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Tnluser\Desktop\"/>
    </mc:Choice>
  </mc:AlternateContent>
  <bookViews>
    <workbookView xWindow="0" yWindow="0" windowWidth="19180" windowHeight="7030" activeTab="2"/>
  </bookViews>
  <sheets>
    <sheet name="Sheet1" sheetId="1" r:id="rId1"/>
    <sheet name="Pivot Table" sheetId="2" r:id="rId2"/>
    <sheet name="Dashboard" sheetId="3" r:id="rId3"/>
    <sheet name="Sheet8" sheetId="9" state="hidden" r:id="rId4"/>
  </sheets>
  <definedNames>
    <definedName name="_xlcn.WorksheetConnection_CoffeeShopAnalysis.xlsxMarks1" hidden="1">Marks</definedName>
    <definedName name="_xlcn.WorksheetConnection_CoffeeShopAnalysis.xlsxName1" hidden="1">Name</definedName>
    <definedName name="ExternalData_1" localSheetId="0" hidden="1">Sheet1!$A$1:$S$149117</definedName>
    <definedName name="Slicer_Day_Name">#N/A</definedName>
    <definedName name="Slicer_Month_Name">#N/A</definedName>
  </definedNames>
  <calcPr calcId="162913"/>
  <pivotCaches>
    <pivotCache cacheId="894" r:id="rId5"/>
    <pivotCache cacheId="897" r:id="rId6"/>
    <pivotCache cacheId="900" r:id="rId7"/>
    <pivotCache cacheId="903" r:id="rId8"/>
    <pivotCache cacheId="906" r:id="rId9"/>
    <pivotCache cacheId="909" r:id="rId10"/>
    <pivotCache cacheId="912" r:id="rId11"/>
    <pivotCache cacheId="915" r:id="rId12"/>
    <pivotCache cacheId="918" r:id="rId13"/>
    <pivotCache cacheId="921" r:id="rId14"/>
    <pivotCache cacheId="924"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d72515-c824-4630-b006-fa582dc1279e" name="Transactions" connection="Query - Transactions"/>
          <x15:modelTable id="Name" name="Name" connection="WorksheetConnection_CoffeeShop Analysis.xlsx!Name"/>
          <x15:modelTable id="Marks" name="Marks" connection="WorksheetConnection_CoffeeShop Analysis.xlsx!Marks"/>
        </x15:modelTables>
        <x15:modelRelationships>
          <x15:modelRelationship fromTable="Marks" fromColumn="Id" toTable="Name" toColumn="Id"/>
        </x15:modelRelationships>
        <x15:extLst>
          <ext xmlns:x16="http://schemas.microsoft.com/office/spreadsheetml/2014/11/main" uri="{9835A34E-60A6-4A7C-AAB8-D5F71C897F49}">
            <x16:modelTimeGroupings>
              <x16:modelTimeGrouping tableName="Transactions" columnName="StartOfHour" columnId="StartOfHour">
                <x16:calculatedTimeColumn columnName="StartOfHour (Hour)" columnId="StartOfHour (Hour)" contentType="hours" isSelected="1"/>
              </x16:modelTimeGrouping>
            </x16:modelTimeGroupings>
          </ext>
        </x15:extLst>
      </x15:dataModel>
    </ext>
  </extLst>
</workbook>
</file>

<file path=xl/calcChain.xml><?xml version="1.0" encoding="utf-8"?>
<calcChain xmlns="http://schemas.openxmlformats.org/spreadsheetml/2006/main">
  <c r="J22" i="9" l="1"/>
  <c r="H28" i="2"/>
  <c r="H25" i="2"/>
  <c r="I23" i="2"/>
  <c r="T14"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6a5f369-6e30-431e-ad91-69f00f69aaf6"/>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Shop Analysis.xlsx!Marks" type="102" refreshedVersion="6" minRefreshableVersion="5">
    <extLst>
      <ext xmlns:x15="http://schemas.microsoft.com/office/spreadsheetml/2010/11/main" uri="{DE250136-89BD-433C-8126-D09CA5730AF9}">
        <x15:connection id="Marks">
          <x15:rangePr sourceName="_xlcn.WorksheetConnection_CoffeeShopAnalysis.xlsxMarks1"/>
        </x15:connection>
      </ext>
    </extLst>
  </connection>
  <connection id="5" name="WorksheetConnection_CoffeeShop Analysis.xlsx!Name" type="102" refreshedVersion="6" minRefreshableVersion="5">
    <extLst>
      <ext xmlns:x15="http://schemas.microsoft.com/office/spreadsheetml/2010/11/main" uri="{DE250136-89BD-433C-8126-D09CA5730AF9}">
        <x15:connection id="Name">
          <x15:rangePr sourceName="_xlcn.WorksheetConnection_CoffeeShopAnalysis.xlsxNam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Size].[All]}"/>
  </metadataStrings>
  <mdxMetadata count="1">
    <mdx n="0" f="s">
      <ms ns="1" c="0"/>
    </mdx>
  </mdxMetadata>
  <valueMetadata count="1">
    <bk>
      <rc t="1" v="0"/>
    </bk>
  </valueMetadata>
</metadata>
</file>

<file path=xl/sharedStrings.xml><?xml version="1.0" encoding="utf-8"?>
<sst xmlns="http://schemas.openxmlformats.org/spreadsheetml/2006/main" count="1193066" uniqueCount="15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StartOf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tartOfHour (Hour)</t>
  </si>
  <si>
    <t>11</t>
  </si>
  <si>
    <t>12</t>
  </si>
  <si>
    <t>19</t>
  </si>
  <si>
    <t>13</t>
  </si>
  <si>
    <t>18</t>
  </si>
  <si>
    <t>14</t>
  </si>
  <si>
    <t>16</t>
  </si>
  <si>
    <t>17</t>
  </si>
  <si>
    <t>15</t>
  </si>
  <si>
    <t>10</t>
  </si>
  <si>
    <t>8</t>
  </si>
  <si>
    <t>9</t>
  </si>
  <si>
    <t>7</t>
  </si>
  <si>
    <t>6</t>
  </si>
  <si>
    <t>20</t>
  </si>
  <si>
    <t>Sum of Total Bill</t>
  </si>
  <si>
    <t>Sum of transaction_qty</t>
  </si>
  <si>
    <t>Month</t>
  </si>
  <si>
    <t>DayOfWeek</t>
  </si>
  <si>
    <t>Count of transaction_qty</t>
  </si>
  <si>
    <t>Hour</t>
  </si>
  <si>
    <t>Count of transaction_id</t>
  </si>
  <si>
    <t>RCB</t>
  </si>
  <si>
    <t>CSK</t>
  </si>
  <si>
    <t>PP</t>
  </si>
  <si>
    <t>MO</t>
  </si>
  <si>
    <t>DO</t>
  </si>
  <si>
    <t>Teams</t>
  </si>
  <si>
    <t>Player</t>
  </si>
  <si>
    <t>!00s</t>
  </si>
  <si>
    <t>Kohli</t>
  </si>
  <si>
    <t>Sachin</t>
  </si>
  <si>
    <t>Ponting</t>
  </si>
  <si>
    <t>Average Order Per Person</t>
  </si>
  <si>
    <t>Total Sales</t>
  </si>
  <si>
    <t>Total Footfal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_ [$₹-439]* #,##0.00_ ;_ [$₹-439]* \-#,##0.00_ ;_ [$₹-439]* &quot;-&quot;??_ ;_ @_ "/>
  </numFmts>
  <fonts count="1" x14ac:knownFonts="1">
    <font>
      <sz val="11"/>
      <color theme="1"/>
      <name val="Calibri"/>
      <family val="2"/>
      <scheme val="minor"/>
    </font>
  </fonts>
  <fills count="3">
    <fill>
      <patternFill patternType="none"/>
    </fill>
    <fill>
      <patternFill patternType="gray125"/>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pivotButton="1" applyNumberFormat="1"/>
    <xf numFmtId="2" fontId="0" fillId="0" borderId="0" xfId="0" applyNumberFormat="1"/>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0" borderId="0" xfId="0" applyBorder="1"/>
    <xf numFmtId="0" fontId="0" fillId="0" borderId="0" xfId="0" applyFill="1" applyBorder="1"/>
    <xf numFmtId="0" fontId="0" fillId="2" borderId="0" xfId="0" applyFill="1" applyBorder="1"/>
    <xf numFmtId="2" fontId="0" fillId="2" borderId="0" xfId="0" applyNumberFormat="1" applyFill="1" applyBorder="1"/>
    <xf numFmtId="0" fontId="0" fillId="2" borderId="0" xfId="0" applyFont="1" applyFill="1" applyBorder="1" applyAlignment="1">
      <alignment vertical="top"/>
    </xf>
    <xf numFmtId="0" fontId="0" fillId="2" borderId="0" xfId="0" applyFill="1" applyBorder="1" applyAlignment="1">
      <alignment horizontal="left" indent="1"/>
    </xf>
  </cellXfs>
  <cellStyles count="1">
    <cellStyle name="Normal" xfId="0" builtinId="0"/>
  </cellStyles>
  <dxfs count="251">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165" formatCode="_ [$₹-439]* #,##0.00_ ;_ [$₹-439]* \-#,##0.00_ ;_ [$₹-439]* &quot;-&quot;??_ ;_ @_ "/>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ill>
        <patternFill>
          <bgColor theme="4"/>
        </patternFill>
      </fill>
    </dxf>
  </dxfs>
  <tableStyles count="1" defaultTableStyle="TableStyleMedium2" defaultPivotStyle="PivotStyleLight16">
    <tableStyle name="Slicer Style 1" pivot="0" table="0" count="1">
      <tableStyleElement type="wholeTable" dxfId="250"/>
    </tableStyle>
  </tableStyles>
  <colors>
    <mruColors>
      <color rgb="FFE8E0D1"/>
      <color rgb="FF634832"/>
      <color rgb="FF38220F"/>
      <color rgb="FF967259"/>
      <color rgb="FFDAC1AC"/>
      <color rgb="FFFF339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 Analysis.xlsx]Pivot Table!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Quantity Ordered Hourl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Pivot Table'!$A$2:$A$17</c:f>
              <c:strCache>
                <c:ptCount val="15"/>
                <c:pt idx="0">
                  <c:v>10</c:v>
                </c:pt>
                <c:pt idx="1">
                  <c:v>11</c:v>
                </c:pt>
                <c:pt idx="2">
                  <c:v>12</c:v>
                </c:pt>
                <c:pt idx="3">
                  <c:v>13</c:v>
                </c:pt>
                <c:pt idx="4">
                  <c:v>14</c:v>
                </c:pt>
                <c:pt idx="5">
                  <c:v>15</c:v>
                </c:pt>
                <c:pt idx="6">
                  <c:v>16</c:v>
                </c:pt>
                <c:pt idx="7">
                  <c:v>17</c:v>
                </c:pt>
                <c:pt idx="8">
                  <c:v>18</c:v>
                </c:pt>
                <c:pt idx="9">
                  <c:v>19</c:v>
                </c:pt>
                <c:pt idx="10">
                  <c:v>20</c:v>
                </c:pt>
                <c:pt idx="11">
                  <c:v>6</c:v>
                </c:pt>
                <c:pt idx="12">
                  <c:v>7</c:v>
                </c:pt>
                <c:pt idx="13">
                  <c:v>8</c:v>
                </c:pt>
                <c:pt idx="14">
                  <c:v>9</c:v>
                </c:pt>
              </c:strCache>
            </c:strRef>
          </c:cat>
          <c:val>
            <c:numRef>
              <c:f>'Pivot Table'!$B$2:$B$17</c:f>
              <c:numCache>
                <c:formatCode>General</c:formatCode>
                <c:ptCount val="15"/>
                <c:pt idx="0">
                  <c:v>26713</c:v>
                </c:pt>
                <c:pt idx="1">
                  <c:v>14035</c:v>
                </c:pt>
                <c:pt idx="2">
                  <c:v>12690</c:v>
                </c:pt>
                <c:pt idx="3">
                  <c:v>12439</c:v>
                </c:pt>
                <c:pt idx="4">
                  <c:v>12907</c:v>
                </c:pt>
                <c:pt idx="5">
                  <c:v>12923</c:v>
                </c:pt>
                <c:pt idx="6">
                  <c:v>12881</c:v>
                </c:pt>
                <c:pt idx="7">
                  <c:v>12700</c:v>
                </c:pt>
                <c:pt idx="8">
                  <c:v>10826</c:v>
                </c:pt>
                <c:pt idx="9">
                  <c:v>8595</c:v>
                </c:pt>
                <c:pt idx="10">
                  <c:v>880</c:v>
                </c:pt>
                <c:pt idx="11">
                  <c:v>6865</c:v>
                </c:pt>
                <c:pt idx="12">
                  <c:v>19449</c:v>
                </c:pt>
                <c:pt idx="13">
                  <c:v>25197</c:v>
                </c:pt>
                <c:pt idx="14">
                  <c:v>25370</c:v>
                </c:pt>
              </c:numCache>
            </c:numRef>
          </c:val>
          <c:smooth val="0"/>
          <c:extLst>
            <c:ext xmlns:c16="http://schemas.microsoft.com/office/drawing/2014/chart" uri="{C3380CC4-5D6E-409C-BE32-E72D297353CC}">
              <c16:uniqueId val="{00000000-F840-44B9-B6B3-87F2C84A2668}"/>
            </c:ext>
          </c:extLst>
        </c:ser>
        <c:dLbls>
          <c:dLblPos val="ctr"/>
          <c:showLegendKey val="0"/>
          <c:showVal val="1"/>
          <c:showCatName val="0"/>
          <c:showSerName val="0"/>
          <c:showPercent val="0"/>
          <c:showBubbleSize val="0"/>
        </c:dLbls>
        <c:marker val="1"/>
        <c:smooth val="0"/>
        <c:axId val="387790160"/>
        <c:axId val="387796640"/>
      </c:lineChart>
      <c:catAx>
        <c:axId val="3877901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rgbClr val="634832"/>
                    </a:solidFill>
                  </a:rPr>
                  <a:t>Hours</a:t>
                </a:r>
              </a:p>
            </c:rich>
          </c:tx>
          <c:layout/>
          <c:overlay val="0"/>
          <c:spPr>
            <a:solidFill>
              <a:srgbClr val="967259"/>
            </a:solid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7796640"/>
        <c:crosses val="autoZero"/>
        <c:auto val="1"/>
        <c:lblAlgn val="ctr"/>
        <c:lblOffset val="100"/>
        <c:noMultiLvlLbl val="0"/>
      </c:catAx>
      <c:valAx>
        <c:axId val="3877966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sz="900" b="1" i="0" u="none" strike="noStrike" kern="1200" cap="all" baseline="0">
                    <a:solidFill>
                      <a:sysClr val="window" lastClr="FFFFFF">
                        <a:lumMod val="85000"/>
                      </a:sysClr>
                    </a:solidFill>
                    <a:latin typeface="+mn-lt"/>
                    <a:ea typeface="+mn-ea"/>
                    <a:cs typeface="+mn-cs"/>
                  </a:defRPr>
                </a:pPr>
                <a:r>
                  <a:rPr lang="en-US" sz="900" b="1" i="0" u="none" strike="noStrike" kern="1200" cap="all" baseline="0">
                    <a:solidFill>
                      <a:srgbClr val="634832"/>
                    </a:solidFill>
                    <a:latin typeface="+mn-lt"/>
                    <a:ea typeface="+mn-ea"/>
                    <a:cs typeface="+mn-cs"/>
                  </a:rPr>
                  <a:t>Total QUANTITY</a:t>
                </a:r>
              </a:p>
            </c:rich>
          </c:tx>
          <c:layout/>
          <c:overlay val="0"/>
          <c:spPr>
            <a:noFill/>
            <a:ln>
              <a:noFill/>
            </a:ln>
            <a:effectLst/>
          </c:spPr>
          <c:txPr>
            <a:bodyPr rot="-5400000" spcFirstLastPara="1" vertOverflow="ellipsis" vert="horz" wrap="square" anchor="ctr" anchorCtr="1"/>
            <a:lstStyle/>
            <a:p>
              <a:pPr algn="ctr" rtl="0">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77901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Analysis.xlsx]Pivot Table!PivotTable4</c:name>
    <c:fmtId val="10"/>
  </c:pivotSource>
  <c:chart>
    <c:title>
      <c:tx>
        <c:rich>
          <a:bodyPr rot="0" spcFirstLastPara="1" vertOverflow="ellipsis" vert="horz" wrap="square" anchor="ctr" anchorCtr="1"/>
          <a:lstStyle/>
          <a:p>
            <a:pPr algn="ctr" rtl="0">
              <a:defRPr sz="1400" b="1" i="0" u="none" strike="noStrike" kern="1200" cap="none" spc="100" baseline="0">
                <a:solidFill>
                  <a:srgbClr val="634832"/>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rPr>
              <a:t>Category Wise </a:t>
            </a:r>
          </a:p>
          <a:p>
            <a:pPr algn="ctr" rtl="0">
              <a:defRPr sz="1400" cap="none">
                <a:solidFill>
                  <a:srgbClr val="634832"/>
                </a:solidFill>
              </a:defRPr>
            </a:pPr>
            <a:r>
              <a:rPr lang="en-US"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rPr>
              <a:t>Revenue</a:t>
            </a:r>
          </a:p>
        </c:rich>
      </c:tx>
      <c:layout>
        <c:manualLayout>
          <c:xMode val="edge"/>
          <c:yMode val="edge"/>
          <c:x val="8.8215767634854766E-2"/>
          <c:y val="0.14320602972756746"/>
        </c:manualLayout>
      </c:layout>
      <c:overlay val="0"/>
      <c:spPr>
        <a:noFill/>
        <a:ln>
          <a:noFill/>
        </a:ln>
        <a:effectLst/>
      </c:spPr>
      <c:txPr>
        <a:bodyPr rot="0" spcFirstLastPara="1" vertOverflow="ellipsis" vert="horz" wrap="square" anchor="ctr" anchorCtr="1"/>
        <a:lstStyle/>
        <a:p>
          <a:pPr algn="ctr" rtl="0">
            <a:defRPr sz="1400" b="1" i="0" u="none" strike="noStrike" kern="1200" cap="none" spc="100" baseline="0">
              <a:solidFill>
                <a:srgbClr val="63483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H$1</c:f>
              <c:strCache>
                <c:ptCount val="1"/>
                <c:pt idx="0">
                  <c:v>Total</c:v>
                </c:pt>
              </c:strCache>
            </c:strRef>
          </c:tx>
          <c:explosion val="1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7F-48AD-8ECA-945CCCECDC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7F-48AD-8ECA-945CCCECDCC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87F-48AD-8ECA-945CCCECDCC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87F-48AD-8ECA-945CCCECDCC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87F-48AD-8ECA-945CCCECDCC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87F-48AD-8ECA-945CCCECDCC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87F-48AD-8ECA-945CCCECDCC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87F-48AD-8ECA-945CCCECDCC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87F-48AD-8ECA-945CCCECDCC8}"/>
              </c:ext>
            </c:extLst>
          </c:dPt>
          <c:dLbls>
            <c:dLbl>
              <c:idx val="2"/>
              <c:delete val="1"/>
              <c:extLst>
                <c:ext xmlns:c15="http://schemas.microsoft.com/office/drawing/2012/chart" uri="{CE6537A1-D6FC-4f65-9D91-7224C49458BB}"/>
                <c:ext xmlns:c16="http://schemas.microsoft.com/office/drawing/2014/chart" uri="{C3380CC4-5D6E-409C-BE32-E72D297353CC}">
                  <c16:uniqueId val="{00000005-787F-48AD-8ECA-945CCCECDC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 [$₹-439]* #,##0.00_ ;_ [$₹-439]* \-#,##0.00_ ;_ [$₹-439]* "-"??_ ;_ @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4895-409D-8EF0-9242BA0DAAA8}"/>
            </c:ext>
          </c:extLst>
        </c:ser>
        <c:dLbls>
          <c:showLegendKey val="0"/>
          <c:showVal val="0"/>
          <c:showCatName val="0"/>
          <c:showSerName val="0"/>
          <c:showPercent val="0"/>
          <c:showBubbleSize val="0"/>
          <c:showLeaderLines val="1"/>
        </c:dLbls>
        <c:firstSliceAng val="10"/>
      </c:pieChart>
      <c:spPr>
        <a:noFill/>
        <a:ln>
          <a:noFill/>
        </a:ln>
        <a:effectLst/>
      </c:spPr>
    </c:plotArea>
    <c:legend>
      <c:legendPos val="r"/>
      <c:layout>
        <c:manualLayout>
          <c:xMode val="edge"/>
          <c:yMode val="edge"/>
          <c:x val="0.64177051001404906"/>
          <c:y val="0.11104088593203924"/>
          <c:w val="0.33333322442578495"/>
          <c:h val="0.87583014021643002"/>
        </c:manualLayout>
      </c:layout>
      <c:overlay val="0"/>
      <c:spPr>
        <a:noFill/>
        <a:ln>
          <a:noFill/>
        </a:ln>
        <a:effectLst/>
      </c:spPr>
      <c:txPr>
        <a:bodyPr rot="0" spcFirstLastPara="1" vertOverflow="ellipsis" vert="horz" wrap="square" anchor="ctr" anchorCtr="1"/>
        <a:lstStyle/>
        <a:p>
          <a:pPr>
            <a:defRPr sz="900" b="0" i="0" u="none" strike="noStrike" kern="1200" baseline="0">
              <a:gradFill>
                <a:gsLst>
                  <a:gs pos="67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Analysis.xlsx]Pivot Table!PivotTable7</c:name>
    <c:fmtId val="23"/>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rPr>
              <a:t>FootFall and Sales over Various Location</a:t>
            </a:r>
          </a:p>
        </c:rich>
      </c:tx>
      <c:layout>
        <c:manualLayout>
          <c:xMode val="edge"/>
          <c:yMode val="edge"/>
          <c:x val="0.16439775910364146"/>
          <c:y val="9.6557154493619346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634832"/>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38220F"/>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E$21</c:f>
              <c:strCache>
                <c:ptCount val="1"/>
                <c:pt idx="0">
                  <c:v>Count of transaction_qty</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D$22:$D$25</c:f>
              <c:strCache>
                <c:ptCount val="3"/>
                <c:pt idx="0">
                  <c:v>Astoria</c:v>
                </c:pt>
                <c:pt idx="1">
                  <c:v>Hell's Kitchen</c:v>
                </c:pt>
                <c:pt idx="2">
                  <c:v>Lower Manhattan</c:v>
                </c:pt>
              </c:strCache>
            </c:strRef>
          </c:cat>
          <c:val>
            <c:numRef>
              <c:f>'Pivot Table'!$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07CB-4FAD-95CF-BD6C146FD838}"/>
            </c:ext>
          </c:extLst>
        </c:ser>
        <c:ser>
          <c:idx val="1"/>
          <c:order val="1"/>
          <c:tx>
            <c:strRef>
              <c:f>'Pivot Table'!$F$21</c:f>
              <c:strCache>
                <c:ptCount val="1"/>
                <c:pt idx="0">
                  <c:v>Sum of Total Bil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D$22:$D$25</c:f>
              <c:strCache>
                <c:ptCount val="3"/>
                <c:pt idx="0">
                  <c:v>Astoria</c:v>
                </c:pt>
                <c:pt idx="1">
                  <c:v>Hell's Kitchen</c:v>
                </c:pt>
                <c:pt idx="2">
                  <c:v>Lower Manhattan</c:v>
                </c:pt>
              </c:strCache>
            </c:strRef>
          </c:cat>
          <c:val>
            <c:numRef>
              <c:f>'Pivot Table'!$F$22:$F$2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BAAC-4FA0-A86E-41EF230CE940}"/>
            </c:ext>
          </c:extLst>
        </c:ser>
        <c:dLbls>
          <c:dLblPos val="outEnd"/>
          <c:showLegendKey val="0"/>
          <c:showVal val="1"/>
          <c:showCatName val="0"/>
          <c:showSerName val="0"/>
          <c:showPercent val="0"/>
          <c:showBubbleSize val="0"/>
        </c:dLbls>
        <c:gapWidth val="100"/>
        <c:overlap val="-24"/>
        <c:axId val="1540450752"/>
        <c:axId val="1540452832"/>
      </c:barChart>
      <c:catAx>
        <c:axId val="15404507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rgbClr val="634832"/>
                    </a:solidFill>
                  </a:rPr>
                  <a:t>Location</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40452832"/>
        <c:crosses val="autoZero"/>
        <c:auto val="1"/>
        <c:lblAlgn val="ctr"/>
        <c:lblOffset val="100"/>
        <c:noMultiLvlLbl val="0"/>
      </c:catAx>
      <c:valAx>
        <c:axId val="154045283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rgbClr val="634832"/>
                    </a:solidFill>
                  </a:rPr>
                  <a:t>LFootfall</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404507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Analysis.xlsx]Pivot Table!PivotTable5</c:name>
    <c:fmtId val="19"/>
  </c:pivotSource>
  <c:chart>
    <c:title>
      <c:tx>
        <c:rich>
          <a:bodyPr rot="0" spcFirstLastPara="1" vertOverflow="ellipsis" vert="horz" wrap="square" anchor="ctr" anchorCtr="1"/>
          <a:lstStyle/>
          <a:p>
            <a:pPr>
              <a:defRPr sz="1400" b="1" i="0" u="none" strike="noStrike" kern="1200" cap="none" baseline="0">
                <a:solidFill>
                  <a:srgbClr val="634832"/>
                </a:solidFill>
                <a:latin typeface="+mn-lt"/>
                <a:ea typeface="+mn-ea"/>
                <a:cs typeface="+mn-cs"/>
              </a:defRPr>
            </a:pPr>
            <a:r>
              <a:rPr lang="en-US"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rPr>
              <a:t>Performance of Top 5 Categorie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rgbClr val="634832"/>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Pivot Table'!$H$1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1FF-4FDA-B30C-E7E5BB6DFB50}"/>
            </c:ext>
          </c:extLst>
        </c:ser>
        <c:dLbls>
          <c:showLegendKey val="0"/>
          <c:showVal val="0"/>
          <c:showCatName val="0"/>
          <c:showSerName val="0"/>
          <c:showPercent val="0"/>
          <c:showBubbleSize val="0"/>
        </c:dLbls>
        <c:gapWidth val="315"/>
        <c:overlap val="-40"/>
        <c:axId val="1413287103"/>
        <c:axId val="1413285439"/>
      </c:barChart>
      <c:catAx>
        <c:axId val="1413287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3285439"/>
        <c:crosses val="autoZero"/>
        <c:auto val="1"/>
        <c:lblAlgn val="ctr"/>
        <c:lblOffset val="100"/>
        <c:noMultiLvlLbl val="0"/>
      </c:catAx>
      <c:valAx>
        <c:axId val="141328543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328710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967259"/>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Analysis.xlsx]Pivot Table!PivotTable12</c:name>
    <c:fmtId val="23"/>
  </c:pivotSource>
  <c:chart>
    <c:title>
      <c:tx>
        <c:rich>
          <a:bodyPr rot="0" spcFirstLastPara="1" vertOverflow="ellipsis" vert="horz" wrap="square" anchor="ctr" anchorCtr="1"/>
          <a:lstStyle/>
          <a:p>
            <a:pPr algn="ctr" rtl="0">
              <a:defRPr sz="1400" b="1" i="0" u="none" strike="noStrike" kern="1200" cap="none" spc="100" baseline="0">
                <a:solidFill>
                  <a:srgbClr val="634832"/>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rPr>
              <a:t>Size Wise order</a:t>
            </a:r>
          </a:p>
        </c:rich>
      </c:tx>
      <c:layout>
        <c:manualLayout>
          <c:xMode val="edge"/>
          <c:yMode val="edge"/>
          <c:x val="8.8215767634854766E-2"/>
          <c:y val="0.14320602972756746"/>
        </c:manualLayout>
      </c:layout>
      <c:overlay val="0"/>
      <c:spPr>
        <a:noFill/>
        <a:ln>
          <a:noFill/>
        </a:ln>
        <a:effectLst/>
      </c:sp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pivotFmt>
      <c:pivotFmt>
        <c:idx val="20"/>
        <c:dLbl>
          <c:idx val="0"/>
          <c:delete val="1"/>
          <c:extLst>
            <c:ext xmlns:c15="http://schemas.microsoft.com/office/drawing/2012/chart" uri="{CE6537A1-D6FC-4f65-9D91-7224C49458BB}"/>
          </c:extLst>
        </c:dLbl>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delet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delete val="1"/>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delete val="1"/>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delete val="1"/>
          <c:extLst>
            <c:ext xmlns:c15="http://schemas.microsoft.com/office/drawing/2012/chart" uri="{CE6537A1-D6FC-4f65-9D91-7224C49458BB}"/>
          </c:extLst>
        </c:dLbl>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pivotFmt>
      <c:pivotFmt>
        <c:idx val="57"/>
        <c:marker>
          <c:symbol val="none"/>
        </c:marker>
      </c:pivotFmt>
    </c:pivotFmts>
    <c:plotArea>
      <c:layout/>
      <c:pieChart>
        <c:varyColors val="1"/>
        <c:ser>
          <c:idx val="0"/>
          <c:order val="0"/>
          <c:tx>
            <c:strRef>
              <c:f>'Pivot Table'!$K$13</c:f>
              <c:strCache>
                <c:ptCount val="1"/>
                <c:pt idx="0">
                  <c:v>Total</c:v>
                </c:pt>
              </c:strCache>
            </c:strRef>
          </c:tx>
          <c:explosion val="19"/>
          <c:dPt>
            <c:idx val="0"/>
            <c:bubble3D val="0"/>
            <c:extLst>
              <c:ext xmlns:c16="http://schemas.microsoft.com/office/drawing/2014/chart" uri="{C3380CC4-5D6E-409C-BE32-E72D297353CC}">
                <c16:uniqueId val="{0000001F-8F22-4328-A790-F8A1EF89D5EB}"/>
              </c:ext>
            </c:extLst>
          </c:dPt>
          <c:dPt>
            <c:idx val="1"/>
            <c:bubble3D val="0"/>
            <c:extLst>
              <c:ext xmlns:c16="http://schemas.microsoft.com/office/drawing/2014/chart" uri="{C3380CC4-5D6E-409C-BE32-E72D297353CC}">
                <c16:uniqueId val="{00000021-8F22-4328-A790-F8A1EF89D5EB}"/>
              </c:ext>
            </c:extLst>
          </c:dPt>
          <c:dPt>
            <c:idx val="2"/>
            <c:bubble3D val="0"/>
            <c:extLst>
              <c:ext xmlns:c16="http://schemas.microsoft.com/office/drawing/2014/chart" uri="{C3380CC4-5D6E-409C-BE32-E72D297353CC}">
                <c16:uniqueId val="{00000023-8F22-4328-A790-F8A1EF89D5EB}"/>
              </c:ext>
            </c:extLst>
          </c:dPt>
          <c:dPt>
            <c:idx val="3"/>
            <c:bubble3D val="0"/>
            <c:extLst>
              <c:ext xmlns:c16="http://schemas.microsoft.com/office/drawing/2014/chart" uri="{C3380CC4-5D6E-409C-BE32-E72D297353CC}">
                <c16:uniqueId val="{00000025-8F22-4328-A790-F8A1EF89D5EB}"/>
              </c:ext>
            </c:extLst>
          </c:dPt>
          <c:dPt>
            <c:idx val="4"/>
            <c:bubble3D val="0"/>
            <c:extLst>
              <c:ext xmlns:c16="http://schemas.microsoft.com/office/drawing/2014/chart" uri="{C3380CC4-5D6E-409C-BE32-E72D297353CC}">
                <c16:uniqueId val="{00000027-8F22-4328-A790-F8A1EF89D5EB}"/>
              </c:ext>
            </c:extLst>
          </c:dPt>
          <c:dPt>
            <c:idx val="5"/>
            <c:bubble3D val="0"/>
            <c:extLst>
              <c:ext xmlns:c16="http://schemas.microsoft.com/office/drawing/2014/chart" uri="{C3380CC4-5D6E-409C-BE32-E72D297353CC}">
                <c16:uniqueId val="{00000029-8F22-4328-A790-F8A1EF89D5EB}"/>
              </c:ext>
            </c:extLst>
          </c:dPt>
          <c:dPt>
            <c:idx val="6"/>
            <c:bubble3D val="0"/>
            <c:extLst>
              <c:ext xmlns:c16="http://schemas.microsoft.com/office/drawing/2014/chart" uri="{C3380CC4-5D6E-409C-BE32-E72D297353CC}">
                <c16:uniqueId val="{0000002B-8F22-4328-A790-F8A1EF89D5EB}"/>
              </c:ext>
            </c:extLst>
          </c:dPt>
          <c:dPt>
            <c:idx val="7"/>
            <c:bubble3D val="0"/>
            <c:extLst>
              <c:ext xmlns:c16="http://schemas.microsoft.com/office/drawing/2014/chart" uri="{C3380CC4-5D6E-409C-BE32-E72D297353CC}">
                <c16:uniqueId val="{0000002D-8F22-4328-A790-F8A1EF89D5EB}"/>
              </c:ext>
            </c:extLst>
          </c:dPt>
          <c:dPt>
            <c:idx val="8"/>
            <c:bubble3D val="0"/>
            <c:extLst>
              <c:ext xmlns:c16="http://schemas.microsoft.com/office/drawing/2014/chart" uri="{C3380CC4-5D6E-409C-BE32-E72D297353CC}">
                <c16:uniqueId val="{0000002F-8F22-4328-A790-F8A1EF89D5EB}"/>
              </c:ext>
            </c:extLst>
          </c:dPt>
          <c:cat>
            <c:strRef>
              <c:f>'Pivot Table'!$J$14:$J$18</c:f>
              <c:strCache>
                <c:ptCount val="4"/>
                <c:pt idx="0">
                  <c:v>Large</c:v>
                </c:pt>
                <c:pt idx="1">
                  <c:v>Not Defined</c:v>
                </c:pt>
                <c:pt idx="2">
                  <c:v>Regular</c:v>
                </c:pt>
                <c:pt idx="3">
                  <c:v>Small</c:v>
                </c:pt>
              </c:strCache>
            </c:strRef>
          </c:cat>
          <c:val>
            <c:numRef>
              <c:f>'Pivot Table'!$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F22-4328-A790-F8A1EF89D5EB}"/>
            </c:ext>
          </c:extLst>
        </c:ser>
        <c:dLbls>
          <c:showLegendKey val="0"/>
          <c:showVal val="0"/>
          <c:showCatName val="0"/>
          <c:showSerName val="0"/>
          <c:showPercent val="0"/>
          <c:showBubbleSize val="0"/>
          <c:showLeaderLines val="1"/>
        </c:dLbls>
        <c:firstSliceAng val="10"/>
      </c:pieChart>
      <c:spPr>
        <a:noFill/>
        <a:ln>
          <a:noFill/>
        </a:ln>
        <a:effectLst/>
      </c:spPr>
    </c:plotArea>
    <c:legend>
      <c:legendPos val="r"/>
      <c:layout>
        <c:manualLayout>
          <c:xMode val="edge"/>
          <c:yMode val="edge"/>
          <c:x val="0.64177051001404906"/>
          <c:y val="0.11104088593203924"/>
          <c:w val="0.33333322442578495"/>
          <c:h val="0.87583014021643002"/>
        </c:manualLayout>
      </c:layout>
      <c:overlay val="0"/>
      <c:spPr>
        <a:noFill/>
        <a:ln>
          <a:noFill/>
        </a:ln>
        <a:effectLst/>
      </c:spPr>
      <c:txPr>
        <a:bodyPr rot="0" spcFirstLastPara="1" vertOverflow="ellipsis" vert="horz" wrap="square" anchor="ctr" anchorCtr="1"/>
        <a:lstStyle/>
        <a:p>
          <a:pPr>
            <a:defRPr sz="900" b="0" i="0" u="none" strike="noStrike" kern="1200" baseline="0">
              <a:gradFill>
                <a:gsLst>
                  <a:gs pos="67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 Analysis.xlsx]Pivot Table!PivotTable13</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Day</a:t>
            </a:r>
            <a:r>
              <a:rPr lang="en-US" baseline="0">
                <a:solidFill>
                  <a:srgbClr val="38220F"/>
                </a:solidFill>
              </a:rPr>
              <a:t> Wise Footfall</a:t>
            </a:r>
            <a:r>
              <a:rPr lang="en-US">
                <a:solidFill>
                  <a:srgbClr val="38220F"/>
                </a:solidFill>
              </a:rPr>
              <a:t>l</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N$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Pivot Table'!$M$2:$M$9</c:f>
              <c:strCache>
                <c:ptCount val="7"/>
                <c:pt idx="0">
                  <c:v>Sunday</c:v>
                </c:pt>
                <c:pt idx="1">
                  <c:v>Monday</c:v>
                </c:pt>
                <c:pt idx="2">
                  <c:v>Tuesday</c:v>
                </c:pt>
                <c:pt idx="3">
                  <c:v>Wednesday</c:v>
                </c:pt>
                <c:pt idx="4">
                  <c:v>Thursday</c:v>
                </c:pt>
                <c:pt idx="5">
                  <c:v>Friday</c:v>
                </c:pt>
                <c:pt idx="6">
                  <c:v>Saturday</c:v>
                </c:pt>
              </c:strCache>
            </c:strRef>
          </c:cat>
          <c:val>
            <c:numRef>
              <c:f>'Pivot Table'!$N$2:$N$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4A10-40B6-8AB0-E9098FD2C9DB}"/>
            </c:ext>
          </c:extLst>
        </c:ser>
        <c:dLbls>
          <c:dLblPos val="ctr"/>
          <c:showLegendKey val="0"/>
          <c:showVal val="1"/>
          <c:showCatName val="0"/>
          <c:showSerName val="0"/>
          <c:showPercent val="0"/>
          <c:showBubbleSize val="0"/>
        </c:dLbls>
        <c:marker val="1"/>
        <c:smooth val="0"/>
        <c:axId val="387790160"/>
        <c:axId val="387796640"/>
      </c:lineChart>
      <c:catAx>
        <c:axId val="3877901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solidFill>
                      <a:srgbClr val="634832"/>
                    </a:solidFill>
                  </a:rPr>
                  <a:t>Day</a:t>
                </a:r>
              </a:p>
            </c:rich>
          </c:tx>
          <c:layout/>
          <c:overlay val="0"/>
          <c:spPr>
            <a:solidFill>
              <a:srgbClr val="967259"/>
            </a:solid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7796640"/>
        <c:crosses val="autoZero"/>
        <c:auto val="1"/>
        <c:lblAlgn val="ctr"/>
        <c:lblOffset val="100"/>
        <c:noMultiLvlLbl val="0"/>
      </c:catAx>
      <c:valAx>
        <c:axId val="387796640"/>
        <c:scaling>
          <c:orientation val="minMax"/>
        </c:scaling>
        <c:delete val="0"/>
        <c:axPos val="l"/>
        <c:title>
          <c:tx>
            <c:rich>
              <a:bodyPr rot="-5400000" spcFirstLastPara="1" vertOverflow="ellipsis" vert="horz" wrap="square" anchor="ctr" anchorCtr="1"/>
              <a:lstStyle/>
              <a:p>
                <a:pPr algn="ctr" rtl="0">
                  <a:defRPr sz="900" b="1" i="0" u="none" strike="noStrike" kern="1200" cap="all" baseline="0">
                    <a:solidFill>
                      <a:sysClr val="window" lastClr="FFFFFF">
                        <a:lumMod val="85000"/>
                      </a:sysClr>
                    </a:solidFill>
                    <a:latin typeface="+mn-lt"/>
                    <a:ea typeface="+mn-ea"/>
                    <a:cs typeface="+mn-cs"/>
                  </a:defRPr>
                </a:pPr>
                <a:r>
                  <a:rPr lang="en-US" sz="900" b="1" i="0" u="none" strike="noStrike" kern="1200" cap="all" baseline="0">
                    <a:solidFill>
                      <a:srgbClr val="634832"/>
                    </a:solidFill>
                    <a:latin typeface="+mn-lt"/>
                    <a:ea typeface="+mn-ea"/>
                    <a:cs typeface="+mn-cs"/>
                  </a:rPr>
                  <a:t>Total QUANTITY</a:t>
                </a:r>
              </a:p>
            </c:rich>
          </c:tx>
          <c:layout/>
          <c:overlay val="0"/>
          <c:spPr>
            <a:noFill/>
            <a:ln>
              <a:noFill/>
            </a:ln>
            <a:effectLst/>
          </c:spPr>
          <c:txPr>
            <a:bodyPr rot="-5400000" spcFirstLastPara="1" vertOverflow="ellipsis" vert="horz" wrap="square" anchor="ctr" anchorCtr="1"/>
            <a:lstStyle/>
            <a:p>
              <a:pPr algn="ctr" rtl="0">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77901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7</xdr:row>
      <xdr:rowOff>100793</xdr:rowOff>
    </xdr:from>
    <xdr:to>
      <xdr:col>7</xdr:col>
      <xdr:colOff>50800</xdr:colOff>
      <xdr:row>32</xdr:row>
      <xdr:rowOff>7055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63978</xdr:colOff>
      <xdr:row>17</xdr:row>
      <xdr:rowOff>80634</xdr:rowOff>
    </xdr:from>
    <xdr:to>
      <xdr:col>14</xdr:col>
      <xdr:colOff>213178</xdr:colOff>
      <xdr:row>32</xdr:row>
      <xdr:rowOff>6692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33</xdr:row>
      <xdr:rowOff>25399</xdr:rowOff>
    </xdr:from>
    <xdr:to>
      <xdr:col>7</xdr:col>
      <xdr:colOff>44450</xdr:colOff>
      <xdr:row>49</xdr:row>
      <xdr:rowOff>63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48026</xdr:colOff>
      <xdr:row>17</xdr:row>
      <xdr:rowOff>90714</xdr:rowOff>
    </xdr:from>
    <xdr:to>
      <xdr:col>21</xdr:col>
      <xdr:colOff>262063</xdr:colOff>
      <xdr:row>32</xdr:row>
      <xdr:rowOff>9071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171350</xdr:colOff>
      <xdr:row>33</xdr:row>
      <xdr:rowOff>38099</xdr:rowOff>
    </xdr:from>
    <xdr:to>
      <xdr:col>14</xdr:col>
      <xdr:colOff>228499</xdr:colOff>
      <xdr:row>48</xdr:row>
      <xdr:rowOff>1778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73743</xdr:colOff>
      <xdr:row>33</xdr:row>
      <xdr:rowOff>36991</xdr:rowOff>
    </xdr:from>
    <xdr:to>
      <xdr:col>21</xdr:col>
      <xdr:colOff>278897</xdr:colOff>
      <xdr:row>48</xdr:row>
      <xdr:rowOff>14494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645582</xdr:colOff>
      <xdr:row>1</xdr:row>
      <xdr:rowOff>60577</xdr:rowOff>
    </xdr:from>
    <xdr:to>
      <xdr:col>23</xdr:col>
      <xdr:colOff>241903</xdr:colOff>
      <xdr:row>13</xdr:row>
      <xdr:rowOff>0</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31296" y="292402"/>
              <a:ext cx="2670528" cy="2116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477964</xdr:colOff>
      <xdr:row>1</xdr:row>
      <xdr:rowOff>44149</xdr:rowOff>
    </xdr:from>
    <xdr:to>
      <xdr:col>28</xdr:col>
      <xdr:colOff>251984</xdr:colOff>
      <xdr:row>12</xdr:row>
      <xdr:rowOff>151190</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37885" y="275974"/>
              <a:ext cx="2797829" cy="21027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107950</xdr:colOff>
      <xdr:row>6</xdr:row>
      <xdr:rowOff>76200</xdr:rowOff>
    </xdr:from>
    <xdr:to>
      <xdr:col>20</xdr:col>
      <xdr:colOff>214388</xdr:colOff>
      <xdr:row>7</xdr:row>
      <xdr:rowOff>133931</xdr:rowOff>
    </xdr:to>
    <xdr:sp macro="" textlink="">
      <xdr:nvSpPr>
        <xdr:cNvPr id="11" name="TextBox 10"/>
        <xdr:cNvSpPr txBox="1"/>
      </xdr:nvSpPr>
      <xdr:spPr>
        <a:xfrm>
          <a:off x="11734800" y="1225550"/>
          <a:ext cx="711200" cy="239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400">
            <a:solidFill>
              <a:srgbClr val="E8E0D1"/>
            </a:solidFill>
            <a:latin typeface="+mn-lt"/>
            <a:ea typeface="+mn-ea"/>
            <a:cs typeface="+mn-cs"/>
          </a:endParaRPr>
        </a:p>
      </xdr:txBody>
    </xdr:sp>
    <xdr:clientData/>
  </xdr:twoCellAnchor>
  <xdr:twoCellAnchor editAs="absolute">
    <xdr:from>
      <xdr:col>15</xdr:col>
      <xdr:colOff>565150</xdr:colOff>
      <xdr:row>1</xdr:row>
      <xdr:rowOff>0</xdr:rowOff>
    </xdr:from>
    <xdr:to>
      <xdr:col>17</xdr:col>
      <xdr:colOff>393700</xdr:colOff>
      <xdr:row>4</xdr:row>
      <xdr:rowOff>31750</xdr:rowOff>
    </xdr:to>
    <xdr:sp macro="" textlink="'Pivot Table'!H25">
      <xdr:nvSpPr>
        <xdr:cNvPr id="12" name="Oval 11"/>
        <xdr:cNvSpPr/>
      </xdr:nvSpPr>
      <xdr:spPr>
        <a:xfrm>
          <a:off x="9709150" y="228600"/>
          <a:ext cx="1047750" cy="603250"/>
        </a:xfrm>
        <a:prstGeom prst="ellipse">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E4C06CC-02DA-4251-A751-708AF3EC7438}" type="TxLink">
            <a:rPr lang="en-US" sz="1100" b="0" i="0" u="none" strike="noStrike">
              <a:solidFill>
                <a:srgbClr val="E8E0D1"/>
              </a:solidFill>
              <a:latin typeface="Calibri"/>
              <a:cs typeface="Calibri"/>
            </a:rPr>
            <a:pPr algn="ctr"/>
            <a:t>698812.33</a:t>
          </a:fld>
          <a:endParaRPr lang="en-US" sz="1100">
            <a:solidFill>
              <a:srgbClr val="E8E0D1"/>
            </a:solidFill>
          </a:endParaRPr>
        </a:p>
      </xdr:txBody>
    </xdr:sp>
    <xdr:clientData/>
  </xdr:twoCellAnchor>
  <xdr:twoCellAnchor editAs="absolute">
    <xdr:from>
      <xdr:col>13</xdr:col>
      <xdr:colOff>101600</xdr:colOff>
      <xdr:row>1</xdr:row>
      <xdr:rowOff>25400</xdr:rowOff>
    </xdr:from>
    <xdr:to>
      <xdr:col>15</xdr:col>
      <xdr:colOff>266700</xdr:colOff>
      <xdr:row>4</xdr:row>
      <xdr:rowOff>38100</xdr:rowOff>
    </xdr:to>
    <xdr:sp macro="" textlink="'Pivot Table'!H24">
      <xdr:nvSpPr>
        <xdr:cNvPr id="14" name="Rectangle 13"/>
        <xdr:cNvSpPr/>
      </xdr:nvSpPr>
      <xdr:spPr>
        <a:xfrm>
          <a:off x="8026400" y="254000"/>
          <a:ext cx="1384300" cy="584200"/>
        </a:xfrm>
        <a:prstGeom prst="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C1E697A-79FE-4B06-AB20-B6F5DAD1FCAE}" type="TxLink">
            <a:rPr lang="en-US" sz="1100" b="0" i="0" u="none" strike="noStrike">
              <a:solidFill>
                <a:srgbClr val="E8E0D1"/>
              </a:solidFill>
              <a:latin typeface="Calibri"/>
              <a:cs typeface="Calibri"/>
            </a:rPr>
            <a:pPr algn="ctr"/>
            <a:t>Total Sales</a:t>
          </a:fld>
          <a:endParaRPr lang="en-US" sz="1100">
            <a:solidFill>
              <a:srgbClr val="E8E0D1"/>
            </a:solidFill>
          </a:endParaRPr>
        </a:p>
      </xdr:txBody>
    </xdr:sp>
    <xdr:clientData/>
  </xdr:twoCellAnchor>
  <xdr:twoCellAnchor editAs="absolute">
    <xdr:from>
      <xdr:col>15</xdr:col>
      <xdr:colOff>590550</xdr:colOff>
      <xdr:row>5</xdr:row>
      <xdr:rowOff>25400</xdr:rowOff>
    </xdr:from>
    <xdr:to>
      <xdr:col>17</xdr:col>
      <xdr:colOff>419100</xdr:colOff>
      <xdr:row>8</xdr:row>
      <xdr:rowOff>63500</xdr:rowOff>
    </xdr:to>
    <xdr:sp macro="" textlink="'Pivot Table'!I23">
      <xdr:nvSpPr>
        <xdr:cNvPr id="27" name="Oval 26"/>
        <xdr:cNvSpPr/>
      </xdr:nvSpPr>
      <xdr:spPr>
        <a:xfrm>
          <a:off x="9734550" y="1016000"/>
          <a:ext cx="1047750" cy="609600"/>
        </a:xfrm>
        <a:prstGeom prst="ellipse">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729E438-59C2-45A2-BFCA-F50B4D8332EA}" type="TxLink">
            <a:rPr lang="en-US" sz="1100" b="0" i="0" u="none" strike="noStrike">
              <a:solidFill>
                <a:srgbClr val="E8E0D1"/>
              </a:solidFill>
              <a:latin typeface="Calibri"/>
              <a:cs typeface="Calibri"/>
            </a:rPr>
            <a:pPr algn="ctr"/>
            <a:t>4.686367191</a:t>
          </a:fld>
          <a:endParaRPr lang="en-US" sz="1100">
            <a:solidFill>
              <a:srgbClr val="E8E0D1"/>
            </a:solidFill>
          </a:endParaRPr>
        </a:p>
      </xdr:txBody>
    </xdr:sp>
    <xdr:clientData/>
  </xdr:twoCellAnchor>
  <xdr:twoCellAnchor editAs="absolute">
    <xdr:from>
      <xdr:col>13</xdr:col>
      <xdr:colOff>127000</xdr:colOff>
      <xdr:row>5</xdr:row>
      <xdr:rowOff>50800</xdr:rowOff>
    </xdr:from>
    <xdr:to>
      <xdr:col>15</xdr:col>
      <xdr:colOff>292100</xdr:colOff>
      <xdr:row>8</xdr:row>
      <xdr:rowOff>69850</xdr:rowOff>
    </xdr:to>
    <xdr:sp macro="" textlink="'Pivot Table'!I22">
      <xdr:nvSpPr>
        <xdr:cNvPr id="28" name="Rectangle 27"/>
        <xdr:cNvSpPr/>
      </xdr:nvSpPr>
      <xdr:spPr>
        <a:xfrm>
          <a:off x="8051800" y="1041400"/>
          <a:ext cx="1384300" cy="590550"/>
        </a:xfrm>
        <a:prstGeom prst="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8BF1527-B0AF-4D14-8257-B5FA7609BD21}" type="TxLink">
            <a:rPr lang="en-US" sz="1100" b="0" i="0" u="none" strike="noStrike">
              <a:solidFill>
                <a:srgbClr val="E8E0D1"/>
              </a:solidFill>
              <a:latin typeface="Calibri"/>
              <a:cs typeface="Calibri"/>
            </a:rPr>
            <a:pPr algn="ctr"/>
            <a:t>Average Order Per Person</a:t>
          </a:fld>
          <a:endParaRPr lang="en-US" sz="1100">
            <a:solidFill>
              <a:srgbClr val="E8E0D1"/>
            </a:solidFill>
          </a:endParaRPr>
        </a:p>
      </xdr:txBody>
    </xdr:sp>
    <xdr:clientData/>
  </xdr:twoCellAnchor>
  <xdr:twoCellAnchor editAs="absolute">
    <xdr:from>
      <xdr:col>15</xdr:col>
      <xdr:colOff>603250</xdr:colOff>
      <xdr:row>9</xdr:row>
      <xdr:rowOff>76200</xdr:rowOff>
    </xdr:from>
    <xdr:to>
      <xdr:col>17</xdr:col>
      <xdr:colOff>431800</xdr:colOff>
      <xdr:row>12</xdr:row>
      <xdr:rowOff>114300</xdr:rowOff>
    </xdr:to>
    <xdr:sp macro="" textlink="'Pivot Table'!H28">
      <xdr:nvSpPr>
        <xdr:cNvPr id="29" name="Oval 28"/>
        <xdr:cNvSpPr/>
      </xdr:nvSpPr>
      <xdr:spPr>
        <a:xfrm>
          <a:off x="9747250" y="1828800"/>
          <a:ext cx="1047750" cy="609600"/>
        </a:xfrm>
        <a:prstGeom prst="ellipse">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E5A3091-4A84-4D0D-8685-DB9A8D50C4A2}" type="TxLink">
            <a:rPr lang="en-US" sz="1100" b="0" i="0" u="none" strike="noStrike">
              <a:solidFill>
                <a:srgbClr val="E8E0D1"/>
              </a:solidFill>
              <a:latin typeface="Calibri"/>
              <a:cs typeface="Calibri"/>
            </a:rPr>
            <a:pPr algn="ctr"/>
            <a:t>214470</a:t>
          </a:fld>
          <a:endParaRPr lang="en-US" sz="1100">
            <a:solidFill>
              <a:srgbClr val="E8E0D1"/>
            </a:solidFill>
          </a:endParaRPr>
        </a:p>
      </xdr:txBody>
    </xdr:sp>
    <xdr:clientData/>
  </xdr:twoCellAnchor>
  <xdr:twoCellAnchor editAs="absolute">
    <xdr:from>
      <xdr:col>13</xdr:col>
      <xdr:colOff>139700</xdr:colOff>
      <xdr:row>9</xdr:row>
      <xdr:rowOff>101600</xdr:rowOff>
    </xdr:from>
    <xdr:to>
      <xdr:col>15</xdr:col>
      <xdr:colOff>304800</xdr:colOff>
      <xdr:row>12</xdr:row>
      <xdr:rowOff>120650</xdr:rowOff>
    </xdr:to>
    <xdr:sp macro="" textlink="'Pivot Table'!H27">
      <xdr:nvSpPr>
        <xdr:cNvPr id="30" name="Rectangle 29"/>
        <xdr:cNvSpPr/>
      </xdr:nvSpPr>
      <xdr:spPr>
        <a:xfrm>
          <a:off x="8064500" y="1854200"/>
          <a:ext cx="1384300" cy="590550"/>
        </a:xfrm>
        <a:prstGeom prst="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8A3855D-CFCF-4923-9916-2E059A393917}" type="TxLink">
            <a:rPr lang="en-US" sz="1100" b="0" i="0" u="none" strike="noStrike">
              <a:solidFill>
                <a:srgbClr val="E8E0D1"/>
              </a:solidFill>
              <a:latin typeface="Calibri"/>
              <a:cs typeface="Calibri"/>
            </a:rPr>
            <a:pPr algn="ctr"/>
            <a:t>Total Footfall</a:t>
          </a:fld>
          <a:endParaRPr lang="en-US" sz="1100">
            <a:solidFill>
              <a:srgbClr val="E8E0D1"/>
            </a:solidFill>
          </a:endParaRPr>
        </a:p>
      </xdr:txBody>
    </xdr:sp>
    <xdr:clientData/>
  </xdr:twoCellAnchor>
  <xdr:twoCellAnchor editAs="absolute">
    <xdr:from>
      <xdr:col>0</xdr:col>
      <xdr:colOff>431800</xdr:colOff>
      <xdr:row>1</xdr:row>
      <xdr:rowOff>25400</xdr:rowOff>
    </xdr:from>
    <xdr:to>
      <xdr:col>11</xdr:col>
      <xdr:colOff>488950</xdr:colOff>
      <xdr:row>12</xdr:row>
      <xdr:rowOff>101600</xdr:rowOff>
    </xdr:to>
    <xdr:sp macro="" textlink="">
      <xdr:nvSpPr>
        <xdr:cNvPr id="33" name="Rectangle 32"/>
        <xdr:cNvSpPr/>
      </xdr:nvSpPr>
      <xdr:spPr>
        <a:xfrm>
          <a:off x="431800" y="254000"/>
          <a:ext cx="6762750" cy="2101850"/>
        </a:xfrm>
        <a:prstGeom prst="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Analysis of Coffee-Shop</a:t>
          </a:r>
          <a:r>
            <a:rPr lang="en-US" sz="3200" baseline="0"/>
            <a:t> Data</a:t>
          </a:r>
          <a:endParaRPr lang="en-US" sz="3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Tnluser" refreshedDate="45667.72628703704" backgroundQuery="1" createdVersion="6" refreshedVersion="6" minRefreshableVersion="3" recordCount="0" supportSubquery="1" supportAdvancedDrill="1">
  <cacheSource type="external" connectionId="3"/>
  <cacheFields count="3">
    <cacheField name="[Transactions].[StartOfHour (Hour)].[StartOfHour (Hour)]" caption="StartOfHour (Hour)" numFmtId="0" hierarchy="20" level="1">
      <sharedItems count="15">
        <s v="6"/>
        <s v="7"/>
        <s v="8"/>
        <s v="9"/>
        <s v="10"/>
        <s v="11"/>
        <s v="12"/>
        <s v="13"/>
        <s v="14"/>
        <s v="15"/>
        <s v="16"/>
        <s v="17"/>
        <s v="18"/>
        <s v="19"/>
        <s v="20"/>
      </sharedItems>
    </cacheField>
    <cacheField name="[Measures].[Sum of transaction_qty]" caption="Sum of transaction_qty" numFmtId="0" hierarchy="26" level="32767"/>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Tnluser" refreshedDate="45667.726291898151" backgroundQuery="1" createdVersion="6" refreshedVersion="6" minRefreshableVersion="3" recordCount="0" supportSubquery="1" supportAdvancedDrill="1">
  <cacheSource type="external" connectionId="3"/>
  <cacheFields count="6">
    <cacheField name="[Transactions].[StartOfHour (Hour)].[StartOfHour (Hour)]" caption="StartOfHour (Hour)" numFmtId="0" hierarchy="20" level="1">
      <sharedItems count="15">
        <s v="10"/>
        <s v="11"/>
        <s v="12"/>
        <s v="13"/>
        <s v="14"/>
        <s v="15"/>
        <s v="16"/>
        <s v="17"/>
        <s v="18"/>
        <s v="19"/>
        <s v="20"/>
        <s v="6"/>
        <s v="7"/>
        <s v="8"/>
        <s v="9"/>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qty]" caption="Count of transaction_qty" numFmtId="0" hierarchy="27" level="32767"/>
    <cacheField name="[Measures].[Sum of Total Bill]" caption="Sum of Total Bill" numFmtId="0" hierarchy="25" level="32767"/>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Tnluser" refreshedDate="45667.726292476851" backgroundQuery="1" createdVersion="6" refreshedVersion="6" minRefreshableVersion="3" recordCount="0" supportSubquery="1" supportAdvancedDrill="1">
  <cacheSource type="external" connectionId="3"/>
  <cacheFields count="6">
    <cacheField name="[Transactions].[StartOfHour (Hour)].[StartOfHour (Hour)]" caption="StartOfHour (Hour)" numFmtId="0" hierarchy="20" level="1">
      <sharedItems count="15">
        <s v="10"/>
        <s v="11"/>
        <s v="12"/>
        <s v="13"/>
        <s v="14"/>
        <s v="15"/>
        <s v="16"/>
        <s v="17"/>
        <s v="18"/>
        <s v="19"/>
        <s v="20"/>
        <s v="6"/>
        <s v="7"/>
        <s v="8"/>
        <s v="9"/>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otal Bill]" caption="Sum of Total Bill" numFmtId="0" hierarchy="25" level="32767"/>
    <cacheField name="[Transactions].[Size].[Size]" caption="Size" numFmtId="0" hierarchy="15" level="1">
      <sharedItems containsSemiMixedTypes="0" containsNonDate="0" containsString="0"/>
    </cacheField>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Tnluser" refreshedDate="45666.75092395833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Tnluser" refreshedDate="45667.726287731479" backgroundQuery="1" createdVersion="6" refreshedVersion="6" minRefreshableVersion="3" recordCount="0" supportSubquery="1" supportAdvancedDrill="1">
  <cacheSource type="external" connectionId="3"/>
  <cacheFields count="6">
    <cacheField name="[Transactions].[StartOfHour (Hour)].[StartOfHour (Hour)]" caption="StartOfHour (Hour)" numFmtId="0" hierarchy="20" level="1">
      <sharedItems count="15">
        <s v="10"/>
        <s v="11"/>
        <s v="12"/>
        <s v="13"/>
        <s v="14"/>
        <s v="15"/>
        <s v="16"/>
        <s v="17"/>
        <s v="18"/>
        <s v="19"/>
        <s v="20"/>
        <s v="6"/>
        <s v="7"/>
        <s v="8"/>
        <s v="9"/>
      </sharedItems>
    </cacheField>
    <cacheField name="[Measures].[Sum of Total Bill]" caption="Sum of Total Bill" numFmtId="0" hierarchy="25"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ntainsSemiMixedTypes="0" containsNonDate="0" containsString="0"/>
    </cacheField>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nluser" refreshedDate="45667.726288425925" backgroundQuery="1" createdVersion="6" refreshedVersion="6" minRefreshableVersion="3" recordCount="0" supportSubquery="1" supportAdvancedDrill="1">
  <cacheSource type="external" connectionId="3"/>
  <cacheFields count="6">
    <cacheField name="[Transactions].[StartOfHour (Hour)].[StartOfHour (Hour)]" caption="StartOfHour (Hour)" numFmtId="0" hierarchy="20" level="1">
      <sharedItems count="15">
        <s v="10"/>
        <s v="11"/>
        <s v="12"/>
        <s v="13"/>
        <s v="14"/>
        <s v="15"/>
        <s v="16"/>
        <s v="17"/>
        <s v="18"/>
        <s v="19"/>
        <s v="20"/>
        <s v="6"/>
        <s v="7"/>
        <s v="8"/>
        <s v="9"/>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Transactions].[product_detail].[product_detail]" caption="product_detail" numFmtId="0" hierarchy="14" level="1">
      <sharedItems count="5">
        <s v="Cappuccino"/>
        <s v="Chocolate Croissant"/>
        <s v="Civet Cat"/>
        <s v="Espresso shot"/>
        <s v="Latte"/>
      </sharedItems>
    </cacheField>
    <cacheField name="[Measures].[Count of transaction_id]" caption="Count of transaction_id" numFmtId="0" hierarchy="24" level="32767"/>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nluser" refreshedDate="45667.726288888887" backgroundQuery="1" createdVersion="6" refreshedVersion="6" minRefreshableVersion="3" recordCount="0" supportSubquery="1" supportAdvancedDrill="1">
  <cacheSource type="external" connectionId="3"/>
  <cacheFields count="3">
    <cacheField name="[Transactions].[StartOfHour (Hour)].[StartOfHour (Hour)]" caption="StartOfHour (Hour)" numFmtId="0" hierarchy="20" level="1">
      <sharedItems count="15">
        <s v="10"/>
        <s v="11"/>
        <s v="12"/>
        <s v="13"/>
        <s v="14"/>
        <s v="15"/>
        <s v="16"/>
        <s v="17"/>
        <s v="18"/>
        <s v="19"/>
        <s v="20"/>
        <s v="6"/>
        <s v="7"/>
        <s v="8"/>
        <s v="9"/>
      </sharedItems>
    </cacheField>
    <cacheField name="[Transactions].[Day Name].[Day Name]" caption="Day Name" numFmtId="0" hierarchy="18" level="1">
      <sharedItems count="7">
        <s v="Sunday"/>
        <s v="Monday"/>
        <s v="Tuesday"/>
        <s v="Wednesday"/>
        <s v="Thursday"/>
        <s v="Friday"/>
        <s v="Saturday"/>
      </sharedItems>
    </cacheField>
    <cacheField name="[Measures].[Count of transaction_id]" caption="Count of transaction_id" numFmtId="0" hierarchy="24" level="32767"/>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Tnluser" refreshedDate="45667.72628923611" backgroundQuery="1" createdVersion="6" refreshedVersion="6" minRefreshableVersion="3" recordCount="0" supportSubquery="1" supportAdvancedDrill="1">
  <cacheSource type="external" connectionId="3"/>
  <cacheFields count="3">
    <cacheField name="[Transactions].[StartOfHour (Hour)].[StartOfHour (Hour)]" caption="StartOfHour (Hour)" numFmtId="0" hierarchy="20" level="1">
      <sharedItems count="15">
        <s v="10"/>
        <s v="11"/>
        <s v="12"/>
        <s v="13"/>
        <s v="14"/>
        <s v="15"/>
        <s v="16"/>
        <s v="17"/>
        <s v="18"/>
        <s v="19"/>
        <s v="20"/>
        <s v="6"/>
        <s v="7"/>
        <s v="8"/>
        <s v="9"/>
      </sharedItems>
    </cacheField>
    <cacheField name="[Transactions].[Day Name].[Day Name]" caption="Day Name" numFmtId="0" hierarchy="18" level="1">
      <sharedItems count="7">
        <s v="Sunday"/>
        <s v="Monday"/>
        <s v="Tuesday"/>
        <s v="Wednesday"/>
        <s v="Thursday"/>
        <s v="Friday"/>
        <s v="Saturday"/>
      </sharedItems>
    </cacheField>
    <cacheField name="[Measures].[Sum of Total Bill]" caption="Sum of Total Bill" numFmtId="0" hierarchy="25" level="32767"/>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Tnluser" refreshedDate="45667.726289699072" backgroundQuery="1" createdVersion="6" refreshedVersion="6" minRefreshableVersion="3" recordCount="0" supportSubquery="1" supportAdvancedDrill="1">
  <cacheSource type="external" connectionId="3"/>
  <cacheFields count="4">
    <cacheField name="[Transactions].[StartOfHour (Hour)].[StartOfHour (Hour)]" caption="StartOfHour (Hour)" numFmtId="0" hierarchy="20" level="1">
      <sharedItems count="15">
        <s v="10"/>
        <s v="11"/>
        <s v="12"/>
        <s v="13"/>
        <s v="14"/>
        <s v="15"/>
        <s v="16"/>
        <s v="17"/>
        <s v="18"/>
        <s v="19"/>
        <s v="20"/>
        <s v="6"/>
        <s v="7"/>
        <s v="8"/>
        <s v="9"/>
      </sharedItems>
    </cacheField>
    <cacheField name="[Measures].[Sum of Total Bill]" caption="Sum of Total Bill" numFmtId="0" hierarchy="25" level="32767"/>
    <cacheField name="[Transactions].[Month Name].[Month Name]" caption="Month Name" numFmtId="0" hierarchy="17" level="1">
      <sharedItems count="6">
        <s v="January"/>
        <s v="February"/>
        <s v="March"/>
        <s v="April"/>
        <s v="May"/>
        <s v="June"/>
      </sharedItems>
    </cacheField>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Tnluser" refreshedDate="45667.726290393519" backgroundQuery="1" createdVersion="6" refreshedVersion="6" minRefreshableVersion="3" recordCount="0" supportSubquery="1" supportAdvancedDrill="1">
  <cacheSource type="external" connectionId="3"/>
  <cacheFields count="4">
    <cacheField name="[Transactions].[StartOfHour (Hour)].[StartOfHour (Hour)]" caption="StartOfHour (Hour)" numFmtId="0" hierarchy="20" level="1">
      <sharedItems count="15">
        <s v="10"/>
        <s v="11"/>
        <s v="12"/>
        <s v="13"/>
        <s v="14"/>
        <s v="15"/>
        <s v="16"/>
        <s v="17"/>
        <s v="18"/>
        <s v="19"/>
        <s v="20"/>
        <s v="6"/>
        <s v="7"/>
        <s v="8"/>
        <s v="9"/>
      </sharedItems>
    </cacheField>
    <cacheField name="[Measures].[Sum of Total Bill]" caption="Sum of Total Bill" numFmtId="0" hierarchy="25"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Tnluser" refreshedDate="45667.726290856481" backgroundQuery="1" createdVersion="6" refreshedVersion="6" minRefreshableVersion="3" recordCount="0" supportSubquery="1" supportAdvancedDrill="1">
  <cacheSource type="external" connectionId="3"/>
  <cacheFields count="5">
    <cacheField name="[Transactions].[StartOfHour (Hour)].[StartOfHour (Hour)]" caption="StartOfHour (Hour)" numFmtId="0" hierarchy="20" level="1">
      <sharedItems count="15">
        <s v="10"/>
        <s v="11"/>
        <s v="12"/>
        <s v="13"/>
        <s v="14"/>
        <s v="15"/>
        <s v="16"/>
        <s v="17"/>
        <s v="18"/>
        <s v="19"/>
        <s v="20"/>
        <s v="6"/>
        <s v="7"/>
        <s v="8"/>
        <s v="9"/>
      </sharedItems>
    </cacheField>
    <cacheField name="[Measures].[Sum of Total Bill]" caption="Sum of Total Bill" numFmtId="0" hierarchy="25"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ntainsSemiMixedTypes="0" containsNonDate="0" containsString="0"/>
    </cacheField>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Tnluser" refreshedDate="45667.726291435189" backgroundQuery="1" createdVersion="6" refreshedVersion="6" minRefreshableVersion="3" recordCount="0" supportSubquery="1" supportAdvancedDrill="1">
  <cacheSource type="external" connectionId="3"/>
  <cacheFields count="5">
    <cacheField name="[Transactions].[StartOfHour (Hour)].[StartOfHour (Hour)]" caption="StartOfHour (Hour)" numFmtId="0" hierarchy="20" level="1">
      <sharedItems count="15">
        <s v="10"/>
        <s v="11"/>
        <s v="12"/>
        <s v="13"/>
        <s v="14"/>
        <s v="15"/>
        <s v="16"/>
        <s v="17"/>
        <s v="18"/>
        <s v="19"/>
        <s v="20"/>
        <s v="6"/>
        <s v="7"/>
        <s v="8"/>
        <s v="9"/>
      </sharedItems>
    </cacheField>
    <cacheField name="[Measures].[Sum of Total Bill]" caption="Sum of Total Bill" numFmtId="0" hierarchy="25"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Transactions].[Day Name].[Day Name]" caption="Day Name" numFmtId="0" hierarchy="18" level="1">
      <sharedItems containsSemiMixedTypes="0" containsNonDate="0" containsString="0"/>
    </cacheField>
  </cacheFields>
  <cacheHierarchies count="38">
    <cacheHierarchy uniqueName="[Marks].[Id]" caption="Id" attribute="1" defaultMemberUniqueName="[Marks].[Id].[All]" allUniqueName="[Marks].[Id].[All]" dimensionUniqueName="[Marks]" displayFolder="" count="0" memberValueDatatype="20" unbalanced="0"/>
    <cacheHierarchy uniqueName="[Marks].[Marks]" caption="Marks" attribute="1" defaultMemberUniqueName="[Marks].[Marks].[All]" allUniqueName="[Marks].[Marks].[All]" dimensionUniqueName="[Marks]" displayFolder="" count="0" memberValueDatatype="20" unbalanced="0"/>
    <cacheHierarchy uniqueName="[Name].[Id]" caption="Id" attribute="1" defaultMemberUniqueName="[Name].[Id].[All]" allUniqueName="[Name].[Id].[All]" dimensionUniqueName="[Name]" displayFolder="" count="0" memberValueDatatype="20" unbalanced="0"/>
    <cacheHierarchy uniqueName="[Name].[Name]" caption="Name" attribute="1" defaultMemberUniqueName="[Name].[Name].[All]" allUniqueName="[Name].[Name].[All]" dimensionUniqueName="[Nam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tartOfHour]" caption="StartOfHour" attribute="1" time="1" defaultMemberUniqueName="[Transactions].[StartOfHour].[All]" allUniqueName="[Transactions].[StartOfHour].[All]" dimensionUniqueName="[Transactions]" displayFolder="" count="0" memberValueDatatype="7" unbalanced="0"/>
    <cacheHierarchy uniqueName="[Transactions].[StartOfHour (Hour)]" caption="StartOfHour (Hour)" attribute="1" defaultMemberUniqueName="[Transactions].[StartOfHour (Hour)].[All]" allUniqueName="[Transactions].[StartOfHour (Hour)].[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arks]" caption="Sum of Marks" measure="1" displayFolder="" measureGroup="Marks" count="0">
      <extLst>
        <ext xmlns:x15="http://schemas.microsoft.com/office/spreadsheetml/2010/11/main" uri="{B97F6D7D-B522-45F9-BDA1-12C45D357490}">
          <x15:cacheHierarchy aggregatedColumn="1"/>
        </ext>
      </extLst>
    </cacheHierarchy>
    <cacheHierarchy uniqueName="[Measures].[Sum of Id]" caption="Sum of Id" measure="1" displayFolder="" measureGroup="Name"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measurAverage Bill Per Person]" caption="measurAverage Bill Per Person" measure="1" displayFolder="" measureGroup="Transactions" count="0"/>
    <cacheHierarchy uniqueName="[Measures].[Average oeder per person]" caption="Average oeder per person" measure="1" displayFolder="" measureGroup="Transactions" count="0"/>
    <cacheHierarchy uniqueName="[Measures].[__XL_Count Transactions]" caption="__XL_Count Transactions" measure="1" displayFolder="" measureGroup="Transactions" count="0" hidden="1"/>
    <cacheHierarchy uniqueName="[Measures].[__XL_Count Marks]" caption="__XL_Count Marks" measure="1" displayFolder="" measureGroup="Marks" count="0" hidden="1"/>
    <cacheHierarchy uniqueName="[Measures].[__XL_Count Name]" caption="__XL_Count Name" measure="1" displayFolder="" measureGroup="Name" count="0" hidden="1"/>
    <cacheHierarchy uniqueName="[Measures].[__No measures defined]" caption="__No measures defined" measure="1" displayFolder="" count="0" hidden="1"/>
  </cacheHierarchies>
  <kpis count="0"/>
  <dimensions count="4">
    <dimension name="Marks" uniqueName="[Marks]" caption="Marks"/>
    <dimension measure="1" name="Measures" uniqueName="[Measures]" caption="Measures"/>
    <dimension name="Name" uniqueName="[Name]" caption="Name"/>
    <dimension name="Transactions" uniqueName="[Transactions]" caption="Transactions"/>
  </dimensions>
  <measureGroups count="3">
    <measureGroup name="Marks" caption="Marks"/>
    <measureGroup name="Name" caption="Name"/>
    <measureGroup name="Transactions" caption="Transactio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8" cacheId="924" applyNumberFormats="0" applyBorderFormats="0" applyFontFormats="0" applyPatternFormats="0" applyAlignmentFormats="0" applyWidthHeightFormats="1" dataCaption="Values" tag="d7fd93a9-3f79-41ea-8069-0f405eed6fb7" updatedVersion="6" minRefreshableVersion="3" useAutoFormatting="1" subtotalHiddenItems="1" itemPrintTitles="1" createdVersion="6" indent="0" outline="1" outlineData="1" multipleFieldFilters="0" chartFormat="17">
  <location ref="A28:B32" firstHeaderRow="1" firstDataRow="1" firstDataCol="1" rowPageCount="1" colPageCount="1"/>
  <pivotFields count="6">
    <pivotField allDrilled="1" showAll="0" sortType="ascending" defaultAttributeDrillState="1">
      <items count="16">
        <item x="0"/>
        <item x="1"/>
        <item x="2"/>
        <item x="3"/>
        <item x="4"/>
        <item x="5"/>
        <item x="6"/>
        <item x="7"/>
        <item x="8"/>
        <item x="9"/>
        <item x="10"/>
        <item x="11"/>
        <item x="12"/>
        <item x="13"/>
        <item x="1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xis="axisPage" allDrilled="1" showAll="0" dataSourceSort="1" defaultAttributeDrillState="1">
      <items count="1">
        <item t="default"/>
      </items>
    </pivotField>
    <pivotField allDrilled="1" showAll="0" dataSourceSort="1" defaultAttributeDrillState="1"/>
  </pivotFields>
  <rowFields count="1">
    <field x="2"/>
  </rowFields>
  <rowItems count="4">
    <i>
      <x/>
    </i>
    <i>
      <x v="1"/>
    </i>
    <i>
      <x v="2"/>
    </i>
    <i t="grand">
      <x/>
    </i>
  </rowItems>
  <colItems count="1">
    <i/>
  </colItems>
  <pageFields count="1">
    <pageField fld="4" hier="15" name="[Transactions].[Size].[All]" cap="All"/>
  </pageFields>
  <dataFields count="1">
    <dataField name="Sum of Total Bill" fld="3" baseField="0" baseItem="0"/>
  </dataFields>
  <formats count="4">
    <format dxfId="154">
      <pivotArea field="0" type="button" dataOnly="0" labelOnly="1" outline="0"/>
    </format>
    <format dxfId="155">
      <pivotArea dataOnly="0" labelOnly="1" outline="0" axis="axisValues" fieldPosition="0"/>
    </format>
    <format dxfId="156">
      <pivotArea dataOnly="0" labelOnly="1" outline="0" axis="axisValues" fieldPosition="0"/>
    </format>
    <format dxfId="157">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6" cacheId="918" applyNumberFormats="0" applyBorderFormats="0" applyFontFormats="0" applyPatternFormats="0" applyAlignmentFormats="0" applyWidthHeightFormats="1" dataCaption="Values" tag="d7fd93a9-3f79-41ea-8069-0f405eed6fb7" updatedVersion="6" minRefreshableVersion="3" useAutoFormatting="1" subtotalHiddenItems="1" itemPrintTitles="1" createdVersion="6" indent="0" outline="1" outlineData="1" multipleFieldFilters="0" chartFormat="17">
  <location ref="A21:B25" firstHeaderRow="1" firstDataRow="1" firstDataCol="1"/>
  <pivotFields count="5">
    <pivotField allDrilled="1" showAll="0" sortType="ascending" defaultAttributeDrillState="1">
      <items count="16">
        <item x="0"/>
        <item x="1"/>
        <item x="2"/>
        <item x="3"/>
        <item x="4"/>
        <item x="5"/>
        <item x="6"/>
        <item x="7"/>
        <item x="8"/>
        <item x="9"/>
        <item x="10"/>
        <item x="11"/>
        <item x="12"/>
        <item x="13"/>
        <item x="14"/>
        <item t="default"/>
      </items>
    </pivotField>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3"/>
  </rowFields>
  <rowItems count="4">
    <i>
      <x/>
    </i>
    <i>
      <x v="1"/>
    </i>
    <i>
      <x v="2"/>
    </i>
    <i t="grand">
      <x/>
    </i>
  </rowItems>
  <colItems count="1">
    <i/>
  </colItems>
  <dataFields count="1">
    <dataField name="Sum of Total Bill" fld="1" baseField="0" baseItem="0" numFmtId="44"/>
  </dataFields>
  <formats count="4">
    <format dxfId="166">
      <pivotArea field="0" type="button" dataOnly="0" labelOnly="1" outline="0"/>
    </format>
    <format dxfId="167">
      <pivotArea dataOnly="0" labelOnly="1" outline="0" axis="axisValues" fieldPosition="0"/>
    </format>
    <format dxfId="168">
      <pivotArea dataOnly="0" labelOnly="1" outline="0" axis="axisValues" fieldPosition="0"/>
    </format>
    <format dxfId="169">
      <pivotArea outline="0" collapsedLevelsAreSubtotals="1" fieldPosition="0"/>
    </format>
  </formats>
  <chartFormats count="3">
    <chartFormat chart="9" format="4"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7" cacheId="921" applyNumberFormats="0" applyBorderFormats="0" applyFontFormats="0" applyPatternFormats="0" applyAlignmentFormats="0" applyWidthHeightFormats="1" dataCaption="Values" tag="230eddb4-2fc3-4332-8810-0970d41bcd38" updatedVersion="6" minRefreshableVersion="3" useAutoFormatting="1" subtotalHiddenItems="1" itemPrintTitles="1" createdVersion="6" indent="0" outline="1" outlineData="1" multipleFieldFilters="0" chartFormat="24">
  <location ref="D21:F25" firstHeaderRow="0" firstDataRow="1" firstDataCol="1"/>
  <pivotFields count="6">
    <pivotField allDrilled="1" showAll="0" sortType="ascending" defaultAttributeDrillState="1">
      <items count="16">
        <item x="0"/>
        <item x="1"/>
        <item x="2"/>
        <item x="3"/>
        <item x="4"/>
        <item x="5"/>
        <item x="6"/>
        <item x="7"/>
        <item x="8"/>
        <item x="9"/>
        <item x="10"/>
        <item x="11"/>
        <item x="12"/>
        <item x="13"/>
        <item x="1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qty" fld="3" subtotal="count" baseField="2" baseItem="0"/>
    <dataField name="Sum of Total Bill" fld="4" baseField="0" baseItem="0" numFmtId="44"/>
  </dataFields>
  <formats count="8">
    <format dxfId="158">
      <pivotArea field="0" type="button" dataOnly="0" labelOnly="1" outline="0"/>
    </format>
    <format dxfId="159">
      <pivotArea dataOnly="0" labelOnly="1" outline="0" axis="axisValues" fieldPosition="0"/>
    </format>
    <format dxfId="160">
      <pivotArea dataOnly="0" labelOnly="1" outline="0" axis="axisValues" fieldPosition="0"/>
    </format>
    <format dxfId="161">
      <pivotArea outline="0" collapsedLevelsAreSubtotals="1" fieldPosition="0"/>
    </format>
    <format dxfId="162">
      <pivotArea dataOnly="0" outline="0" axis="axisValues" fieldPosition="0"/>
    </format>
    <format dxfId="163">
      <pivotArea outline="0" collapsedLevelsAreSubtotals="1" fieldPosition="0"/>
    </format>
    <format dxfId="164">
      <pivotArea outline="0" collapsedLevelsAreSubtotals="1" fieldPosition="0">
        <references count="1">
          <reference field="4294967294" count="1" selected="0">
            <x v="1"/>
          </reference>
        </references>
      </pivotArea>
    </format>
    <format dxfId="165">
      <pivotArea dataOnly="0" labelOnly="1" outline="0" fieldPosition="0">
        <references count="1">
          <reference field="4294967294" count="1">
            <x v="1"/>
          </reference>
        </references>
      </pivotArea>
    </format>
  </formats>
  <chartFormats count="4">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 cacheId="894" applyNumberFormats="0" applyBorderFormats="0" applyFontFormats="0" applyPatternFormats="0" applyAlignmentFormats="0" applyWidthHeightFormats="1" dataCaption="Values" tag="1df4edcb-3227-4a58-a108-f6cb98689798" updatedVersion="6" minRefreshableVersion="3" useAutoFormatting="1" subtotalHiddenItems="1" itemPrintTitles="1" createdVersion="6" indent="0" outline="1" outlineData="1" multipleFieldFilters="0" chartFormat="10" rowHeaderCaption="Hour">
  <location ref="A1:B17" firstHeaderRow="1" firstDataRow="1" firstDataCol="1"/>
  <pivotFields count="3">
    <pivotField axis="axisRow" allDrilled="1" showAll="0" sortType="ascending">
      <items count="16">
        <item x="4" e="0"/>
        <item x="5" e="0"/>
        <item x="6" e="0"/>
        <item x="7" e="0"/>
        <item x="8" e="0"/>
        <item x="9" e="0"/>
        <item x="10" e="0"/>
        <item x="11" e="0"/>
        <item x="12" e="0"/>
        <item x="13" e="0"/>
        <item x="14" e="0"/>
        <item x="0" e="0"/>
        <item x="1" e="0"/>
        <item x="2" e="0"/>
        <item x="3" e="0"/>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
    <format dxfId="228">
      <pivotArea field="0" type="button" dataOnly="0" labelOnly="1" outline="0" axis="axisRow" fieldPosition="0"/>
    </format>
    <format dxfId="229">
      <pivotArea dataOnly="0" labelOnly="1" outline="0" axis="axisValues" fieldPosition="0"/>
    </format>
    <format dxfId="230">
      <pivotArea dataOnly="0" labelOnly="1" outline="0" axis="axisValues" fieldPosition="0"/>
    </format>
  </formats>
  <chartFormats count="3">
    <chartFormat chart="6"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2" cacheId="906" applyNumberFormats="0" applyBorderFormats="0" applyFontFormats="0" applyPatternFormats="0" applyAlignmentFormats="0" applyWidthHeightFormats="1" dataCaption="Values" tag="e98a15a5-5b29-471d-bf93-e46b364f591e" updatedVersion="6" minRefreshableVersion="3" useAutoFormatting="1" subtotalHiddenItems="1" itemPrintTitles="1" createdVersion="6" indent="0" outline="1" outlineData="1" multipleFieldFilters="0" chartFormat="10">
  <location ref="D1:E9" firstHeaderRow="1" firstDataRow="1" firstDataCol="1"/>
  <pivotFields count="3">
    <pivotField allDrilled="1" showAll="0" sortType="ascending" defaultAttributeDrillState="1">
      <items count="16">
        <item x="0"/>
        <item x="1"/>
        <item x="2"/>
        <item x="3"/>
        <item x="4"/>
        <item x="5"/>
        <item x="6"/>
        <item x="7"/>
        <item x="8"/>
        <item x="9"/>
        <item x="10"/>
        <item x="11"/>
        <item x="12"/>
        <item x="13"/>
        <item x="14"/>
        <item t="default"/>
      </items>
    </pivotField>
    <pivotField axis="axisRow" allDrilled="1" showAll="0" insertPageBreak="1" dataSourceSort="1" defaultAttributeDrillState="1">
      <items count="8">
        <item x="0"/>
        <item x="1"/>
        <item x="2"/>
        <item x="3"/>
        <item x="4"/>
        <item x="5"/>
        <item x="6"/>
        <item t="default"/>
      </items>
    </pivotField>
    <pivotField dataField="1" showAll="0"/>
  </pivotFields>
  <rowFields count="1">
    <field x="1"/>
  </rowFields>
  <rowItems count="8">
    <i>
      <x/>
    </i>
    <i>
      <x v="1"/>
    </i>
    <i>
      <x v="2"/>
    </i>
    <i>
      <x v="3"/>
    </i>
    <i>
      <x v="4"/>
    </i>
    <i>
      <x v="5"/>
    </i>
    <i>
      <x v="6"/>
    </i>
    <i t="grand">
      <x/>
    </i>
  </rowItems>
  <colItems count="1">
    <i/>
  </colItems>
  <dataFields count="1">
    <dataField name="Sum of Total Bill" fld="2" baseField="0" baseItem="0" numFmtId="44"/>
  </dataFields>
  <formats count="4">
    <format dxfId="203">
      <pivotArea field="0" type="button" dataOnly="0" labelOnly="1" outline="0"/>
    </format>
    <format dxfId="204">
      <pivotArea dataOnly="0" labelOnly="1" outline="0" axis="axisValues" fieldPosition="0"/>
    </format>
    <format dxfId="205">
      <pivotArea dataOnly="0" labelOnly="1" outline="0" axis="axisValues" fieldPosition="0"/>
    </format>
    <format dxfId="206">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3" cacheId="909" applyNumberFormats="0" applyBorderFormats="0" applyFontFormats="0" applyPatternFormats="0" applyAlignmentFormats="0" applyWidthHeightFormats="1" dataCaption="Values" tag="15419ca7-74c1-4e1c-950d-1f37c471e2bf" updatedVersion="6" minRefreshableVersion="3" useAutoFormatting="1" subtotalHiddenItems="1" itemPrintTitles="1" createdVersion="6" indent="0" outline="1" outlineData="1" multipleFieldFilters="0" chartFormat="6">
  <location ref="D12:E19" firstHeaderRow="1" firstDataRow="1" firstDataCol="1"/>
  <pivotFields count="4">
    <pivotField allDrilled="1" showAll="0" sortType="ascending" defaultAttributeDrillState="1">
      <items count="16">
        <item x="0"/>
        <item x="1"/>
        <item x="2"/>
        <item x="3"/>
        <item x="4"/>
        <item x="5"/>
        <item x="6"/>
        <item x="7"/>
        <item x="8"/>
        <item x="9"/>
        <item x="10"/>
        <item x="11"/>
        <item x="12"/>
        <item x="13"/>
        <item x="14"/>
        <item t="default"/>
      </items>
    </pivotField>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2"/>
  </rowFields>
  <rowItems count="7">
    <i>
      <x/>
    </i>
    <i>
      <x v="1"/>
    </i>
    <i>
      <x v="2"/>
    </i>
    <i>
      <x v="3"/>
    </i>
    <i>
      <x v="4"/>
    </i>
    <i>
      <x v="5"/>
    </i>
    <i t="grand">
      <x/>
    </i>
  </rowItems>
  <colItems count="1">
    <i/>
  </colItems>
  <dataFields count="1">
    <dataField name="Sum of Total Bill" fld="1" baseField="0" baseItem="0" numFmtId="44"/>
  </dataFields>
  <formats count="4">
    <format dxfId="199">
      <pivotArea field="0" type="button" dataOnly="0" labelOnly="1" outline="0"/>
    </format>
    <format dxfId="200">
      <pivotArea dataOnly="0" labelOnly="1" outline="0" axis="axisValues" fieldPosition="0"/>
    </format>
    <format dxfId="201">
      <pivotArea dataOnly="0" labelOnly="1" outline="0" axis="axisValues" fieldPosition="0"/>
    </format>
    <format dxfId="202">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0" cacheId="897" applyNumberFormats="0" applyBorderFormats="0" applyFontFormats="0" applyPatternFormats="0" applyAlignmentFormats="0" applyWidthHeightFormats="1" dataCaption="Values" tag="e9b494e6-3fca-4289-9567-8ca0a5c9d4f0" updatedVersion="6" minRefreshableVersion="3" useAutoFormatting="1" subtotalHiddenItems="1" itemPrintTitles="1" createdVersion="6" indent="0" outline="1" outlineData="1" multipleFieldFilters="0" chartFormat="20">
  <location ref="J1:K7" firstHeaderRow="1" firstDataRow="1" firstDataCol="1"/>
  <pivotFields count="6">
    <pivotField allDrilled="1" showAll="0" sortType="ascending" defaultAttributeDrillState="1">
      <items count="16">
        <item x="0"/>
        <item x="1"/>
        <item x="2"/>
        <item x="3"/>
        <item x="4"/>
        <item x="5"/>
        <item x="6"/>
        <item x="7"/>
        <item x="8"/>
        <item x="9"/>
        <item x="10"/>
        <item x="11"/>
        <item x="12"/>
        <item x="13"/>
        <item x="14"/>
        <item t="default"/>
      </items>
    </pivotField>
    <pivotField dataField="1" showAll="0"/>
    <pivotField allDrilled="1" showAll="0" measureFilter="1" dataSourceSort="1" defaultAttributeDrillState="1">
      <items count="6">
        <item x="0"/>
        <item x="1"/>
        <item x="2"/>
        <item x="3"/>
        <item x="4"/>
        <item t="default"/>
      </items>
    </pivotField>
    <pivotField allDrilled="1" showAll="0" dataSourceSort="1" defaultAttributeDrillState="1"/>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4"/>
  </rowFields>
  <rowItems count="6">
    <i>
      <x/>
    </i>
    <i>
      <x v="1"/>
    </i>
    <i>
      <x v="2"/>
    </i>
    <i>
      <x v="3"/>
    </i>
    <i>
      <x v="4"/>
    </i>
    <i t="grand">
      <x/>
    </i>
  </rowItems>
  <colItems count="1">
    <i/>
  </colItems>
  <dataFields count="1">
    <dataField name="Sum of Total Bill" fld="1" baseField="0" baseItem="0" numFmtId="44"/>
  </dataFields>
  <formats count="4">
    <format dxfId="224">
      <pivotArea field="0" type="button" dataOnly="0" labelOnly="1" outline="0"/>
    </format>
    <format dxfId="225">
      <pivotArea dataOnly="0" labelOnly="1" outline="0" axis="axisValues" fieldPosition="0"/>
    </format>
    <format dxfId="226">
      <pivotArea dataOnly="0" labelOnly="1" outline="0" axis="axisValues" fieldPosition="0"/>
    </format>
    <format dxfId="227">
      <pivotArea outline="0" collapsedLevelsAreSubtotals="1" fieldPosition="0"/>
    </format>
  </formats>
  <chartFormats count="5">
    <chartFormat chart="9" format="4"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Not Defined]"/>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5">
      <autoFilter ref="A1">
        <filterColumn colId="0">
          <top10 val="5" filterVal="5"/>
        </filterColumn>
      </autoFilter>
    </filter>
    <filter fld="4" type="count" id="2" iMeasureHier="25">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3" cacheId="903" applyNumberFormats="0" applyBorderFormats="0" applyFontFormats="0" applyPatternFormats="0" applyAlignmentFormats="0" applyWidthHeightFormats="1" dataCaption="Values" tag="e98a15a5-5b29-471d-bf93-e46b364f591e" updatedVersion="6" minRefreshableVersion="3" useAutoFormatting="1" subtotalHiddenItems="1" itemPrintTitles="1" createdVersion="6" indent="0" outline="1" outlineData="1" multipleFieldFilters="0" chartFormat="15">
  <location ref="M1:N9" firstHeaderRow="1" firstDataRow="1" firstDataCol="1"/>
  <pivotFields count="3">
    <pivotField allDrilled="1" showAll="0" sortType="ascending" defaultAttributeDrillState="1">
      <items count="16">
        <item x="0"/>
        <item x="1"/>
        <item x="2"/>
        <item x="3"/>
        <item x="4"/>
        <item x="5"/>
        <item x="6"/>
        <item x="7"/>
        <item x="8"/>
        <item x="9"/>
        <item x="10"/>
        <item x="11"/>
        <item x="12"/>
        <item x="13"/>
        <item x="14"/>
        <item t="default"/>
      </items>
    </pivotField>
    <pivotField axis="axisRow" allDrilled="1" showAll="0" insertPageBreak="1" dataSourceSort="1" defaultAttributeDrillState="1">
      <items count="8">
        <item x="0"/>
        <item x="1"/>
        <item x="2"/>
        <item x="3"/>
        <item x="4"/>
        <item x="5"/>
        <item x="6"/>
        <item t="default"/>
      </items>
    </pivotField>
    <pivotField dataField="1" showAll="0"/>
  </pivotFields>
  <rowFields count="1">
    <field x="1"/>
  </rowFields>
  <rowItems count="8">
    <i>
      <x/>
    </i>
    <i>
      <x v="1"/>
    </i>
    <i>
      <x v="2"/>
    </i>
    <i>
      <x v="3"/>
    </i>
    <i>
      <x v="4"/>
    </i>
    <i>
      <x v="5"/>
    </i>
    <i>
      <x v="6"/>
    </i>
    <i t="grand">
      <x/>
    </i>
  </rowItems>
  <colItems count="1">
    <i/>
  </colItems>
  <dataFields count="1">
    <dataField name="Count of transaction_id" fld="2" subtotal="count" baseField="1" baseItem="1"/>
  </dataFields>
  <formats count="7">
    <format dxfId="207">
      <pivotArea field="0" type="button" dataOnly="0" labelOnly="1" outline="0"/>
    </format>
    <format dxfId="208">
      <pivotArea dataOnly="0" labelOnly="1" outline="0" axis="axisValues" fieldPosition="0"/>
    </format>
    <format dxfId="209">
      <pivotArea dataOnly="0" labelOnly="1" outline="0" axis="axisValues" fieldPosition="0"/>
    </format>
    <format dxfId="210">
      <pivotArea outline="0" collapsedLevelsAreSubtotals="1" fieldPosition="0"/>
    </format>
    <format dxfId="211">
      <pivotArea outline="0" collapsedLevelsAreSubtotals="1" fieldPosition="0"/>
    </format>
    <format dxfId="212">
      <pivotArea dataOnly="0" labelOnly="1" outline="0" axis="axisValues" fieldPosition="0"/>
    </format>
    <format dxfId="213">
      <pivotArea dataOnly="0" labelOnly="1" outline="0" axis="axisValues" fieldPosition="0"/>
    </format>
  </formats>
  <chartFormats count="1">
    <chartFormat chart="14" format="9"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912" applyNumberFormats="0" applyBorderFormats="0" applyFontFormats="0" applyPatternFormats="0" applyAlignmentFormats="0" applyWidthHeightFormats="1" dataCaption="Values" tag="2c404143-ba5e-40b7-93ef-940ad24505d8" updatedVersion="6" minRefreshableVersion="3" useAutoFormatting="1" subtotalHiddenItems="1" itemPrintTitles="1" createdVersion="6" indent="0" outline="1" outlineData="1" multipleFieldFilters="0" chartFormat="13">
  <location ref="G1:H11" firstHeaderRow="1" firstDataRow="1" firstDataCol="1"/>
  <pivotFields count="4">
    <pivotField allDrilled="1" showAll="0" sortType="ascending" defaultAttributeDrillState="1">
      <items count="16">
        <item x="0"/>
        <item x="1"/>
        <item x="2"/>
        <item x="3"/>
        <item x="4"/>
        <item x="5"/>
        <item x="6"/>
        <item x="7"/>
        <item x="8"/>
        <item x="9"/>
        <item x="10"/>
        <item x="11"/>
        <item x="12"/>
        <item x="13"/>
        <item x="14"/>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5">
    <format dxfId="174">
      <pivotArea field="0" type="button" dataOnly="0" labelOnly="1" outline="0"/>
    </format>
    <format dxfId="175">
      <pivotArea dataOnly="0" labelOnly="1" outline="0" axis="axisValues" fieldPosition="0"/>
    </format>
    <format dxfId="176">
      <pivotArea dataOnly="0" labelOnly="1" outline="0" axis="axisValues" fieldPosition="0"/>
    </format>
    <format dxfId="177">
      <pivotArea outline="0" collapsedLevelsAreSubtotals="1" fieldPosition="0"/>
    </format>
    <format dxfId="178">
      <pivotArea type="all" dataOnly="0" outline="0" fieldPosition="0"/>
    </format>
    <format dxfId="179">
      <pivotArea outline="0" collapsedLevelsAreSubtotals="1" fieldPosition="0"/>
    </format>
    <format dxfId="180">
      <pivotArea field="2" type="button" dataOnly="0" labelOnly="1" outline="0" axis="axisRow" fieldPosition="0"/>
    </format>
    <format dxfId="181">
      <pivotArea dataOnly="0" labelOnly="1" outline="0" axis="axisValues" fieldPosition="0"/>
    </format>
    <format dxfId="182">
      <pivotArea dataOnly="0" labelOnly="1" fieldPosition="0">
        <references count="1">
          <reference field="2" count="0"/>
        </references>
      </pivotArea>
    </format>
    <format dxfId="183">
      <pivotArea dataOnly="0" labelOnly="1" grandRow="1" outline="0" fieldPosition="0"/>
    </format>
    <format dxfId="184">
      <pivotArea dataOnly="0" labelOnly="1" outline="0" axis="axisValues" fieldPosition="0"/>
    </format>
    <format dxfId="185">
      <pivotArea type="all" dataOnly="0" outline="0" fieldPosition="0"/>
    </format>
    <format dxfId="186">
      <pivotArea outline="0" collapsedLevelsAreSubtotals="1" fieldPosition="0"/>
    </format>
    <format dxfId="187">
      <pivotArea field="2" type="button" dataOnly="0" labelOnly="1" outline="0" axis="axisRow" fieldPosition="0"/>
    </format>
    <format dxfId="188">
      <pivotArea dataOnly="0" labelOnly="1" outline="0" axis="axisValues" fieldPosition="0"/>
    </format>
    <format dxfId="189">
      <pivotArea dataOnly="0" labelOnly="1" fieldPosition="0">
        <references count="1">
          <reference field="2" count="0"/>
        </references>
      </pivotArea>
    </format>
    <format dxfId="190">
      <pivotArea dataOnly="0" labelOnly="1" grandRow="1" outline="0" fieldPosition="0"/>
    </format>
    <format dxfId="191">
      <pivotArea dataOnly="0" labelOnly="1" outline="0" axis="axisValues" fieldPosition="0"/>
    </format>
    <format dxfId="192">
      <pivotArea type="all" dataOnly="0" outline="0" fieldPosition="0"/>
    </format>
    <format dxfId="193">
      <pivotArea outline="0" collapsedLevelsAreSubtotals="1" fieldPosition="0"/>
    </format>
    <format dxfId="194">
      <pivotArea field="2" type="button" dataOnly="0" labelOnly="1" outline="0" axis="axisRow" fieldPosition="0"/>
    </format>
    <format dxfId="195">
      <pivotArea dataOnly="0" labelOnly="1" outline="0" axis="axisValues" fieldPosition="0"/>
    </format>
    <format dxfId="196">
      <pivotArea dataOnly="0" labelOnly="1" fieldPosition="0">
        <references count="1">
          <reference field="2" count="0"/>
        </references>
      </pivotArea>
    </format>
    <format dxfId="197">
      <pivotArea dataOnly="0" labelOnly="1" grandRow="1" outline="0" fieldPosition="0"/>
    </format>
    <format dxfId="198">
      <pivotArea dataOnly="0" labelOnly="1" outline="0" axis="axisValues" fieldPosition="0"/>
    </format>
  </formats>
  <chartFormats count="11">
    <chartFormat chart="9" format="4" series="1">
      <pivotArea type="data" outline="0" fieldPosition="0">
        <references count="1">
          <reference field="4294967294" count="1" selected="0">
            <x v="0"/>
          </reference>
        </references>
      </pivotArea>
    </chartFormat>
    <chartFormat chart="10" format="21">
      <pivotArea type="data" outline="0" fieldPosition="0">
        <references count="2">
          <reference field="4294967294" count="1" selected="0">
            <x v="0"/>
          </reference>
          <reference field="2" count="1" selected="0">
            <x v="2"/>
          </reference>
        </references>
      </pivotArea>
    </chartFormat>
    <chartFormat chart="10" format="22" series="1">
      <pivotArea type="data" outline="0" fieldPosition="0">
        <references count="1">
          <reference field="4294967294" count="1" selected="0">
            <x v="0"/>
          </reference>
        </references>
      </pivotArea>
    </chartFormat>
    <chartFormat chart="10" format="23">
      <pivotArea type="data" outline="0" fieldPosition="0">
        <references count="2">
          <reference field="4294967294" count="1" selected="0">
            <x v="0"/>
          </reference>
          <reference field="2" count="1" selected="0">
            <x v="0"/>
          </reference>
        </references>
      </pivotArea>
    </chartFormat>
    <chartFormat chart="10" format="24">
      <pivotArea type="data" outline="0" fieldPosition="0">
        <references count="2">
          <reference field="4294967294" count="1" selected="0">
            <x v="0"/>
          </reference>
          <reference field="2" count="1" selected="0">
            <x v="1"/>
          </reference>
        </references>
      </pivotArea>
    </chartFormat>
    <chartFormat chart="10" format="25">
      <pivotArea type="data" outline="0" fieldPosition="0">
        <references count="2">
          <reference field="4294967294" count="1" selected="0">
            <x v="0"/>
          </reference>
          <reference field="2" count="1" selected="0">
            <x v="3"/>
          </reference>
        </references>
      </pivotArea>
    </chartFormat>
    <chartFormat chart="10" format="26">
      <pivotArea type="data" outline="0" fieldPosition="0">
        <references count="2">
          <reference field="4294967294" count="1" selected="0">
            <x v="0"/>
          </reference>
          <reference field="2" count="1" selected="0">
            <x v="4"/>
          </reference>
        </references>
      </pivotArea>
    </chartFormat>
    <chartFormat chart="10" format="27">
      <pivotArea type="data" outline="0" fieldPosition="0">
        <references count="2">
          <reference field="4294967294" count="1" selected="0">
            <x v="0"/>
          </reference>
          <reference field="2" count="1" selected="0">
            <x v="5"/>
          </reference>
        </references>
      </pivotArea>
    </chartFormat>
    <chartFormat chart="10" format="28">
      <pivotArea type="data" outline="0" fieldPosition="0">
        <references count="2">
          <reference field="4294967294" count="1" selected="0">
            <x v="0"/>
          </reference>
          <reference field="2" count="1" selected="0">
            <x v="6"/>
          </reference>
        </references>
      </pivotArea>
    </chartFormat>
    <chartFormat chart="10" format="29">
      <pivotArea type="data" outline="0" fieldPosition="0">
        <references count="2">
          <reference field="4294967294" count="1" selected="0">
            <x v="0"/>
          </reference>
          <reference field="2" count="1" selected="0">
            <x v="7"/>
          </reference>
        </references>
      </pivotArea>
    </chartFormat>
    <chartFormat chart="10" format="30">
      <pivotArea type="data" outline="0" fieldPosition="0">
        <references count="2">
          <reference field="4294967294" count="1" selected="0">
            <x v="0"/>
          </reference>
          <reference field="2" count="1" selected="0">
            <x v="8"/>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2" cacheId="900" applyNumberFormats="0" applyBorderFormats="0" applyFontFormats="0" applyPatternFormats="0" applyAlignmentFormats="0" applyWidthHeightFormats="1" dataCaption="Values" tag="211a6c42-dd55-48f5-92c6-6ce16ebe6bcd" updatedVersion="6" minRefreshableVersion="3" useAutoFormatting="1" subtotalHiddenItems="1" itemPrintTitles="1" createdVersion="6" indent="0" outline="1" outlineData="1" multipleFieldFilters="0" chartFormat="25">
  <location ref="J13:K18" firstHeaderRow="1" firstDataRow="1" firstDataCol="1"/>
  <pivotFields count="6">
    <pivotField allDrilled="1" showAll="0" sortType="ascending" defaultAttributeDrillState="1">
      <items count="16">
        <item x="0"/>
        <item x="1"/>
        <item x="2"/>
        <item x="3"/>
        <item x="4"/>
        <item x="5"/>
        <item x="6"/>
        <item x="7"/>
        <item x="8"/>
        <item x="9"/>
        <item x="10"/>
        <item x="11"/>
        <item x="12"/>
        <item x="13"/>
        <item x="1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4" subtotal="count" baseField="2" baseItem="0"/>
  </dataFields>
  <formats count="10">
    <format dxfId="214">
      <pivotArea field="0" type="button" dataOnly="0" labelOnly="1" outline="0"/>
    </format>
    <format dxfId="215">
      <pivotArea dataOnly="0" labelOnly="1" outline="0" axis="axisValues" fieldPosition="0"/>
    </format>
    <format dxfId="216">
      <pivotArea dataOnly="0" labelOnly="1" outline="0" axis="axisValues" fieldPosition="0"/>
    </format>
    <format dxfId="217">
      <pivotArea outline="0" collapsedLevelsAreSubtotals="1" fieldPosition="0"/>
    </format>
    <format dxfId="218">
      <pivotArea outline="0" collapsedLevelsAreSubtotals="1" fieldPosition="0"/>
    </format>
    <format dxfId="219">
      <pivotArea dataOnly="0" labelOnly="1" outline="0" axis="axisValues" fieldPosition="0"/>
    </format>
    <format dxfId="220">
      <pivotArea dataOnly="0" labelOnly="1" outline="0" axis="axisValues" fieldPosition="0"/>
    </format>
    <format dxfId="221">
      <pivotArea outline="0" collapsedLevelsAreSubtotals="1" fieldPosition="0"/>
    </format>
    <format dxfId="222">
      <pivotArea dataOnly="0" labelOnly="1" outline="0" axis="axisValues" fieldPosition="0"/>
    </format>
    <format dxfId="223">
      <pivotArea dataOnly="0" labelOnly="1" outline="0" axis="axisValues" fieldPosition="0"/>
    </format>
  </formats>
  <chartFormats count="2">
    <chartFormat chart="23" format="56">
      <pivotArea type="data" outline="0" fieldPosition="0">
        <references count="2">
          <reference field="4294967294" count="1" selected="0">
            <x v="0"/>
          </reference>
          <reference field="2" count="1" selected="0">
            <x v="2"/>
          </reference>
        </references>
      </pivotArea>
    </chartFormat>
    <chartFormat chart="23" format="57"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3" type="count" id="2" iMeasureHier="25">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5" cacheId="915" applyNumberFormats="0" applyBorderFormats="0" applyFontFormats="0" applyPatternFormats="0" applyAlignmentFormats="0" applyWidthHeightFormats="1" dataCaption="Values" tag="771fbba2-0982-4d98-b633-4295ce2735f3" updatedVersion="6" minRefreshableVersion="3" useAutoFormatting="1" subtotalHiddenItems="1" itemPrintTitles="1" createdVersion="6" indent="0" outline="1" outlineData="1" multipleFieldFilters="0" chartFormat="20">
  <location ref="G13:H19" firstHeaderRow="1" firstDataRow="1" firstDataCol="1"/>
  <pivotFields count="5">
    <pivotField allDrilled="1" showAll="0" sortType="ascending" defaultAttributeDrillState="1">
      <items count="16">
        <item x="0"/>
        <item x="1"/>
        <item x="2"/>
        <item x="3"/>
        <item x="4"/>
        <item x="5"/>
        <item x="6"/>
        <item x="7"/>
        <item x="8"/>
        <item x="9"/>
        <item x="10"/>
        <item x="11"/>
        <item x="12"/>
        <item x="13"/>
        <item x="1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numFmtId="44"/>
  </dataFields>
  <formats count="4">
    <format dxfId="170">
      <pivotArea field="0" type="button" dataOnly="0" labelOnly="1" outline="0"/>
    </format>
    <format dxfId="171">
      <pivotArea dataOnly="0" labelOnly="1" outline="0" axis="axisValues" fieldPosition="0"/>
    </format>
    <format dxfId="172">
      <pivotArea dataOnly="0" labelOnly="1" outline="0" axis="axisValues" fieldPosition="0"/>
    </format>
    <format dxfId="173">
      <pivotArea outline="0" collapsedLevelsAreSubtotals="1" fieldPosition="0"/>
    </format>
  </formats>
  <chartFormats count="4">
    <chartFormat chart="9" format="4"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Not Defined]"/>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0">
    <queryTableFields count="19">
      <queryTableField id="1" name="transaction_id" tableColumnId="58"/>
      <queryTableField id="2" name="transaction_date" tableColumnId="59"/>
      <queryTableField id="3" name="transaction_time" tableColumnId="60"/>
      <queryTableField id="4" name="transaction_qty" tableColumnId="61"/>
      <queryTableField id="5" name="store_id" tableColumnId="62"/>
      <queryTableField id="6" name="store_location" tableColumnId="63"/>
      <queryTableField id="7" name="product_id" tableColumnId="64"/>
      <queryTableField id="8" name="unit_price" tableColumnId="65"/>
      <queryTableField id="9" name="product_category" tableColumnId="66"/>
      <queryTableField id="10" name="product_type" tableColumnId="67"/>
      <queryTableField id="11" name="product_detail" tableColumnId="68"/>
      <queryTableField id="12" name="Size" tableColumnId="69"/>
      <queryTableField id="13" name="Total Bill" tableColumnId="70"/>
      <queryTableField id="14" name="Month Name" tableColumnId="71"/>
      <queryTableField id="15" name="Day Name" tableColumnId="72"/>
      <queryTableField id="16" name="StartOfHour" tableColumnId="73"/>
      <queryTableField id="17" name="StartOfHour (Hour)" tableColumnId="74"/>
      <queryTableField id="18" name="Month" tableColumnId="75"/>
      <queryTableField id="19" name="DayOfWeek" tableColumnId="7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0"/>
    <pivotTable tabId="2" name="PivotTable12"/>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6"/>
    <pivotTable tabId="2" name="PivotTable1"/>
    <pivotTable tabId="2" name="PivotTable10"/>
    <pivotTable tabId="2" name="PivotTable12"/>
    <pivotTable tabId="2" name="PivotTable13"/>
    <pivotTable tabId="2" name="PivotTable2"/>
    <pivotTable tabId="2" name="PivotTable3"/>
    <pivotTable tabId="2" name="PivotTable4"/>
    <pivotTable tabId="2" name="PivotTable5"/>
    <pivotTable tabId="2" name="PivotTable7"/>
    <pivotTable tabId="2" name="PivotTable8"/>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2" rowHeight="241300"/>
  <slicer name="Month Name"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S149117" tableType="queryTable" totalsRowShown="0">
  <autoFilter ref="A1:S149117"/>
  <tableColumns count="19">
    <tableColumn id="58" uniqueName="58" name="transaction_id" queryTableFieldId="1" dataDxfId="249"/>
    <tableColumn id="59" uniqueName="59" name="transaction_date" queryTableFieldId="2" dataDxfId="248"/>
    <tableColumn id="60" uniqueName="60" name="transaction_time" queryTableFieldId="3" dataDxfId="247"/>
    <tableColumn id="61" uniqueName="61" name="transaction_qty" queryTableFieldId="4" dataDxfId="246"/>
    <tableColumn id="62" uniqueName="62" name="store_id" queryTableFieldId="5" dataDxfId="245"/>
    <tableColumn id="63" uniqueName="63" name="store_location" queryTableFieldId="6" dataDxfId="244"/>
    <tableColumn id="64" uniqueName="64" name="product_id" queryTableFieldId="7" dataDxfId="243"/>
    <tableColumn id="65" uniqueName="65" name="unit_price" queryTableFieldId="8" dataDxfId="242"/>
    <tableColumn id="66" uniqueName="66" name="product_category" queryTableFieldId="9" dataDxfId="241"/>
    <tableColumn id="67" uniqueName="67" name="product_type" queryTableFieldId="10" dataDxfId="240"/>
    <tableColumn id="68" uniqueName="68" name="product_detail" queryTableFieldId="11" dataDxfId="239"/>
    <tableColumn id="69" uniqueName="69" name="Size" queryTableFieldId="12" dataDxfId="238"/>
    <tableColumn id="70" uniqueName="70" name="Total Bill" queryTableFieldId="13" dataDxfId="237"/>
    <tableColumn id="71" uniqueName="71" name="Month Name" queryTableFieldId="14" dataDxfId="236"/>
    <tableColumn id="72" uniqueName="72" name="Day Name" queryTableFieldId="15" dataDxfId="235"/>
    <tableColumn id="73" uniqueName="73" name="StartOfHour" queryTableFieldId="16" dataDxfId="234"/>
    <tableColumn id="74" uniqueName="74" name="StartOfHour (Hour)" queryTableFieldId="17" dataDxfId="233"/>
    <tableColumn id="75" uniqueName="75" name="Month" queryTableFieldId="18" dataDxfId="232"/>
    <tableColumn id="76" uniqueName="76" name="DayOfWeek" queryTableFieldId="19" dataDxfId="231"/>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I9:L11" totalsRowShown="0">
  <autoFilter ref="I9:L11"/>
  <tableColumns count="4">
    <tableColumn id="1" name="Teams"/>
    <tableColumn id="2" name="PP"/>
    <tableColumn id="3" name="MO"/>
    <tableColumn id="4" name="DO"/>
  </tableColumns>
  <tableStyleInfo name="TableStyleMedium2" showFirstColumn="0" showLastColumn="0" showRowStripes="1" showColumnStripes="0"/>
</table>
</file>

<file path=xl/tables/table3.xml><?xml version="1.0" encoding="utf-8"?>
<table xmlns="http://schemas.openxmlformats.org/spreadsheetml/2006/main" id="3" name="Table3" displayName="Table3" ref="I15:J18" totalsRowShown="0">
  <autoFilter ref="I15:J18"/>
  <tableColumns count="2">
    <tableColumn id="1" name="Player"/>
    <tableColumn id="2" name="!00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topLeftCell="A13" zoomScaleNormal="100" workbookViewId="0">
      <selection activeCell="E17" sqref="E17"/>
    </sheetView>
  </sheetViews>
  <sheetFormatPr defaultRowHeight="14.5" x14ac:dyDescent="0.35"/>
  <cols>
    <col min="1" max="1" width="15.7265625" customWidth="1"/>
    <col min="2" max="2" width="14.36328125" customWidth="1"/>
    <col min="3" max="3" width="20.54296875" bestFit="1" customWidth="1"/>
    <col min="4" max="4" width="15.7265625" customWidth="1"/>
    <col min="5" max="5" width="22.08984375" customWidth="1"/>
    <col min="6" max="6" width="15.6328125" bestFit="1" customWidth="1"/>
    <col min="7" max="7" width="20.90625" customWidth="1"/>
    <col min="8" max="8" width="14.36328125" customWidth="1"/>
    <col min="9" max="9" width="22.7265625" customWidth="1"/>
    <col min="10" max="10" width="12.36328125" customWidth="1"/>
    <col min="11" max="11" width="20.81640625" customWidth="1"/>
    <col min="13" max="13" width="12.36328125" bestFit="1" customWidth="1"/>
    <col min="14" max="15" width="20.81640625" bestFit="1" customWidth="1"/>
  </cols>
  <sheetData>
    <row r="1" spans="1:20" x14ac:dyDescent="0.35">
      <c r="A1" s="7" t="s">
        <v>141</v>
      </c>
      <c r="B1" s="8" t="s">
        <v>137</v>
      </c>
      <c r="D1" s="4" t="s">
        <v>118</v>
      </c>
      <c r="E1" s="8" t="s">
        <v>136</v>
      </c>
      <c r="G1" s="9" t="s">
        <v>118</v>
      </c>
      <c r="H1" s="10" t="s">
        <v>136</v>
      </c>
      <c r="J1" s="4" t="s">
        <v>118</v>
      </c>
      <c r="K1" s="8" t="s">
        <v>136</v>
      </c>
      <c r="M1" s="4" t="s">
        <v>118</v>
      </c>
      <c r="N1" s="2" t="s">
        <v>142</v>
      </c>
    </row>
    <row r="2" spans="1:20" x14ac:dyDescent="0.35">
      <c r="A2" s="5" t="s">
        <v>130</v>
      </c>
      <c r="B2" s="2">
        <v>26713</v>
      </c>
      <c r="D2" s="5" t="s">
        <v>25</v>
      </c>
      <c r="E2" s="6">
        <v>98330.31</v>
      </c>
      <c r="G2" s="11" t="s">
        <v>57</v>
      </c>
      <c r="H2" s="10">
        <v>82315.639999999912</v>
      </c>
      <c r="J2" s="5" t="s">
        <v>48</v>
      </c>
      <c r="K2" s="6">
        <v>37746.5</v>
      </c>
      <c r="M2" s="5" t="s">
        <v>25</v>
      </c>
      <c r="N2" s="2">
        <v>21096</v>
      </c>
    </row>
    <row r="3" spans="1:20" x14ac:dyDescent="0.35">
      <c r="A3" s="5" t="s">
        <v>121</v>
      </c>
      <c r="B3" s="2">
        <v>14035</v>
      </c>
      <c r="D3" s="5" t="s">
        <v>26</v>
      </c>
      <c r="E3" s="6">
        <v>101677.27999999998</v>
      </c>
      <c r="G3" s="11" t="s">
        <v>97</v>
      </c>
      <c r="H3" s="10">
        <v>13607</v>
      </c>
      <c r="J3" s="5" t="s">
        <v>56</v>
      </c>
      <c r="K3" s="6">
        <v>42304.1</v>
      </c>
      <c r="M3" s="5" t="s">
        <v>26</v>
      </c>
      <c r="N3" s="2">
        <v>21643</v>
      </c>
    </row>
    <row r="4" spans="1:20" x14ac:dyDescent="0.35">
      <c r="A4" s="5" t="s">
        <v>122</v>
      </c>
      <c r="B4" s="2">
        <v>12690</v>
      </c>
      <c r="D4" s="5" t="s">
        <v>28</v>
      </c>
      <c r="E4" s="6">
        <v>99455.940000000017</v>
      </c>
      <c r="G4" s="11" t="s">
        <v>44</v>
      </c>
      <c r="H4" s="10">
        <v>269952.45</v>
      </c>
      <c r="J4" s="5" t="s">
        <v>66</v>
      </c>
      <c r="K4" s="6">
        <v>38781.150000000009</v>
      </c>
      <c r="M4" s="5" t="s">
        <v>28</v>
      </c>
      <c r="N4" s="2">
        <v>21202</v>
      </c>
    </row>
    <row r="5" spans="1:20" x14ac:dyDescent="0.35">
      <c r="A5" s="5" t="s">
        <v>124</v>
      </c>
      <c r="B5" s="2">
        <v>12439</v>
      </c>
      <c r="D5" s="5" t="s">
        <v>27</v>
      </c>
      <c r="E5" s="6">
        <v>100313.54000000002</v>
      </c>
      <c r="G5" s="11" t="s">
        <v>103</v>
      </c>
      <c r="H5" s="10">
        <v>40085.25</v>
      </c>
      <c r="J5" s="5" t="s">
        <v>68</v>
      </c>
      <c r="K5" s="6">
        <v>36369.75</v>
      </c>
      <c r="M5" s="5" t="s">
        <v>27</v>
      </c>
      <c r="N5" s="2">
        <v>21310</v>
      </c>
    </row>
    <row r="6" spans="1:20" x14ac:dyDescent="0.35">
      <c r="A6" s="5" t="s">
        <v>126</v>
      </c>
      <c r="B6" s="2">
        <v>12907</v>
      </c>
      <c r="D6" s="5" t="s">
        <v>22</v>
      </c>
      <c r="E6" s="6">
        <v>100767.78000000001</v>
      </c>
      <c r="G6" s="11" t="s">
        <v>69</v>
      </c>
      <c r="H6" s="10">
        <v>72416</v>
      </c>
      <c r="J6" s="5" t="s">
        <v>71</v>
      </c>
      <c r="K6" s="6">
        <v>39065.1</v>
      </c>
      <c r="M6" s="5" t="s">
        <v>22</v>
      </c>
      <c r="N6" s="2">
        <v>21654</v>
      </c>
    </row>
    <row r="7" spans="1:20" x14ac:dyDescent="0.35">
      <c r="A7" s="5" t="s">
        <v>129</v>
      </c>
      <c r="B7" s="2">
        <v>12923</v>
      </c>
      <c r="D7" s="5" t="s">
        <v>23</v>
      </c>
      <c r="E7" s="6">
        <v>101373.00000000001</v>
      </c>
      <c r="G7" s="11" t="s">
        <v>81</v>
      </c>
      <c r="H7" s="10">
        <v>8408.800000000012</v>
      </c>
      <c r="J7" s="5" t="s">
        <v>119</v>
      </c>
      <c r="K7" s="6">
        <v>194266.59999999998</v>
      </c>
      <c r="M7" s="5" t="s">
        <v>23</v>
      </c>
      <c r="N7" s="2">
        <v>21701</v>
      </c>
    </row>
    <row r="8" spans="1:20" x14ac:dyDescent="0.35">
      <c r="A8" s="5" t="s">
        <v>127</v>
      </c>
      <c r="B8" s="2">
        <v>12881</v>
      </c>
      <c r="D8" s="5" t="s">
        <v>24</v>
      </c>
      <c r="E8" s="6">
        <v>96894.48</v>
      </c>
      <c r="G8" s="11" t="s">
        <v>88</v>
      </c>
      <c r="H8" s="10">
        <v>11213.6</v>
      </c>
      <c r="M8" s="5" t="s">
        <v>24</v>
      </c>
      <c r="N8" s="2">
        <v>20510</v>
      </c>
    </row>
    <row r="9" spans="1:20" x14ac:dyDescent="0.35">
      <c r="A9" s="5" t="s">
        <v>128</v>
      </c>
      <c r="B9" s="2">
        <v>12700</v>
      </c>
      <c r="D9" s="5" t="s">
        <v>119</v>
      </c>
      <c r="E9" s="6">
        <v>698812.33000000019</v>
      </c>
      <c r="G9" s="11" t="s">
        <v>94</v>
      </c>
      <c r="H9" s="10">
        <v>4407.6399999999994</v>
      </c>
      <c r="M9" s="5" t="s">
        <v>119</v>
      </c>
      <c r="N9" s="2">
        <v>149116</v>
      </c>
    </row>
    <row r="10" spans="1:20" x14ac:dyDescent="0.35">
      <c r="A10" s="5" t="s">
        <v>125</v>
      </c>
      <c r="B10" s="2">
        <v>10826</v>
      </c>
      <c r="G10" s="11" t="s">
        <v>17</v>
      </c>
      <c r="H10" s="10">
        <v>196405.95</v>
      </c>
    </row>
    <row r="11" spans="1:20" x14ac:dyDescent="0.35">
      <c r="A11" s="5" t="s">
        <v>123</v>
      </c>
      <c r="B11" s="2">
        <v>8595</v>
      </c>
      <c r="G11" s="11" t="s">
        <v>119</v>
      </c>
      <c r="H11" s="10">
        <v>698812.33000000019</v>
      </c>
    </row>
    <row r="12" spans="1:20" x14ac:dyDescent="0.35">
      <c r="A12" s="5" t="s">
        <v>135</v>
      </c>
      <c r="B12" s="2">
        <v>880</v>
      </c>
      <c r="D12" s="4" t="s">
        <v>118</v>
      </c>
      <c r="E12" s="8" t="s">
        <v>136</v>
      </c>
    </row>
    <row r="13" spans="1:20" x14ac:dyDescent="0.35">
      <c r="A13" s="5" t="s">
        <v>134</v>
      </c>
      <c r="B13" s="2">
        <v>6865</v>
      </c>
      <c r="D13" s="5" t="s">
        <v>32</v>
      </c>
      <c r="E13" s="6">
        <v>81677.74000000002</v>
      </c>
      <c r="G13" s="4" t="s">
        <v>118</v>
      </c>
      <c r="H13" s="8" t="s">
        <v>136</v>
      </c>
      <c r="J13" s="4" t="s">
        <v>118</v>
      </c>
      <c r="K13" s="2" t="s">
        <v>142</v>
      </c>
    </row>
    <row r="14" spans="1:20" x14ac:dyDescent="0.35">
      <c r="A14" s="5" t="s">
        <v>133</v>
      </c>
      <c r="B14" s="2">
        <v>19449</v>
      </c>
      <c r="D14" s="5" t="s">
        <v>33</v>
      </c>
      <c r="E14" s="6">
        <v>76145.190000000017</v>
      </c>
      <c r="G14" s="5" t="s">
        <v>50</v>
      </c>
      <c r="H14" s="6">
        <v>91406.2</v>
      </c>
      <c r="J14" s="5" t="s">
        <v>20</v>
      </c>
      <c r="K14" s="2">
        <v>44885</v>
      </c>
      <c r="T14" s="8" t="e">
        <f ca="1">'Pivot Table'!H21:H22("[Measures].[Sum of Total Bill]",'Pivot Table'!$H$21)</f>
        <v>#REF!</v>
      </c>
    </row>
    <row r="15" spans="1:20" x14ac:dyDescent="0.35">
      <c r="A15" s="5" t="s">
        <v>131</v>
      </c>
      <c r="B15" s="2">
        <v>25197</v>
      </c>
      <c r="D15" s="5" t="s">
        <v>30</v>
      </c>
      <c r="E15" s="6">
        <v>98834.680000000037</v>
      </c>
      <c r="G15" s="5" t="s">
        <v>37</v>
      </c>
      <c r="H15" s="6">
        <v>47932</v>
      </c>
      <c r="J15" s="5" t="s">
        <v>52</v>
      </c>
      <c r="K15" s="2">
        <v>44518</v>
      </c>
    </row>
    <row r="16" spans="1:20" x14ac:dyDescent="0.35">
      <c r="A16" s="5" t="s">
        <v>132</v>
      </c>
      <c r="B16" s="2">
        <v>25370</v>
      </c>
      <c r="D16" s="5" t="s">
        <v>31</v>
      </c>
      <c r="E16" s="6">
        <v>118941.07999999994</v>
      </c>
      <c r="G16" s="5" t="s">
        <v>42</v>
      </c>
      <c r="H16" s="6">
        <v>77081.950000000012</v>
      </c>
      <c r="J16" s="5" t="s">
        <v>49</v>
      </c>
      <c r="K16" s="2">
        <v>45789</v>
      </c>
    </row>
    <row r="17" spans="1:11" x14ac:dyDescent="0.35">
      <c r="A17" s="5" t="s">
        <v>119</v>
      </c>
      <c r="B17" s="2">
        <v>214470</v>
      </c>
      <c r="D17" s="5" t="s">
        <v>29</v>
      </c>
      <c r="E17" s="6">
        <v>156727.75999999981</v>
      </c>
      <c r="G17" s="5" t="s">
        <v>54</v>
      </c>
      <c r="H17" s="6">
        <v>70034.600000000006</v>
      </c>
      <c r="J17" s="5" t="s">
        <v>117</v>
      </c>
      <c r="K17" s="2">
        <v>13924</v>
      </c>
    </row>
    <row r="18" spans="1:11" x14ac:dyDescent="0.35">
      <c r="D18" s="5" t="s">
        <v>21</v>
      </c>
      <c r="E18" s="6">
        <v>166485.87999999986</v>
      </c>
      <c r="G18" s="5" t="s">
        <v>70</v>
      </c>
      <c r="H18" s="6">
        <v>72416</v>
      </c>
      <c r="J18" s="5" t="s">
        <v>119</v>
      </c>
      <c r="K18" s="2">
        <v>149116</v>
      </c>
    </row>
    <row r="19" spans="1:11" x14ac:dyDescent="0.35">
      <c r="D19" s="5" t="s">
        <v>119</v>
      </c>
      <c r="E19" s="6">
        <v>698812.33000000019</v>
      </c>
      <c r="G19" s="5" t="s">
        <v>119</v>
      </c>
      <c r="H19" s="6">
        <v>358870.75</v>
      </c>
    </row>
    <row r="21" spans="1:11" x14ac:dyDescent="0.35">
      <c r="A21" s="4" t="s">
        <v>118</v>
      </c>
      <c r="B21" s="8" t="s">
        <v>136</v>
      </c>
      <c r="D21" s="4" t="s">
        <v>118</v>
      </c>
      <c r="E21" t="s">
        <v>140</v>
      </c>
      <c r="F21" s="6" t="s">
        <v>136</v>
      </c>
      <c r="H21" s="2"/>
      <c r="J21" s="2"/>
    </row>
    <row r="22" spans="1:11" x14ac:dyDescent="0.35">
      <c r="A22" s="5" t="s">
        <v>16</v>
      </c>
      <c r="B22" s="6">
        <v>232243.91</v>
      </c>
      <c r="D22" s="5" t="s">
        <v>16</v>
      </c>
      <c r="E22" s="2">
        <v>50599</v>
      </c>
      <c r="F22" s="6">
        <v>232243.91</v>
      </c>
      <c r="G22" s="5"/>
      <c r="H22" s="2"/>
      <c r="I22" t="s">
        <v>154</v>
      </c>
      <c r="J22" s="2"/>
    </row>
    <row r="23" spans="1:11" x14ac:dyDescent="0.35">
      <c r="A23" s="5" t="s">
        <v>35</v>
      </c>
      <c r="B23" s="6">
        <v>236511.17</v>
      </c>
      <c r="D23" s="5" t="s">
        <v>35</v>
      </c>
      <c r="E23" s="2">
        <v>50735</v>
      </c>
      <c r="F23" s="6">
        <v>236511.17</v>
      </c>
      <c r="G23" s="5"/>
      <c r="H23" s="8"/>
      <c r="I23">
        <f xml:space="preserve"> GETPIVOTDATA("[Measures].[Sum of Total Bill]",$D$12)/GETPIVOTDATA("[Measures].[Count of transaction_qty]",$D$21)</f>
        <v>4.6863671906435274</v>
      </c>
    </row>
    <row r="24" spans="1:11" x14ac:dyDescent="0.35">
      <c r="A24" s="5" t="s">
        <v>34</v>
      </c>
      <c r="B24" s="6">
        <v>230057.2500000002</v>
      </c>
      <c r="D24" s="5" t="s">
        <v>34</v>
      </c>
      <c r="E24" s="2">
        <v>47782</v>
      </c>
      <c r="F24" s="6">
        <v>230057.2500000002</v>
      </c>
      <c r="G24" s="5"/>
      <c r="H24" s="6" t="s">
        <v>155</v>
      </c>
    </row>
    <row r="25" spans="1:11" x14ac:dyDescent="0.35">
      <c r="A25" s="5" t="s">
        <v>119</v>
      </c>
      <c r="B25" s="6">
        <v>698812.33000000019</v>
      </c>
      <c r="D25" s="5" t="s">
        <v>119</v>
      </c>
      <c r="E25" s="2">
        <v>149116</v>
      </c>
      <c r="F25" s="6">
        <v>698812.33000000019</v>
      </c>
      <c r="G25" s="5"/>
      <c r="H25">
        <f xml:space="preserve"> GETPIVOTDATA("[Measures].[Sum of Total Bill]",$D$12)</f>
        <v>698812.33000000019</v>
      </c>
    </row>
    <row r="26" spans="1:11" x14ac:dyDescent="0.35">
      <c r="A26" s="4" t="s">
        <v>11</v>
      </c>
      <c r="B26" t="s" vm="1">
        <v>157</v>
      </c>
      <c r="G26" s="5"/>
    </row>
    <row r="27" spans="1:11" x14ac:dyDescent="0.35">
      <c r="G27" s="5"/>
      <c r="H27" t="s">
        <v>156</v>
      </c>
    </row>
    <row r="28" spans="1:11" x14ac:dyDescent="0.35">
      <c r="A28" s="4" t="s">
        <v>118</v>
      </c>
      <c r="B28" s="8" t="s">
        <v>136</v>
      </c>
      <c r="H28">
        <f>GETPIVOTDATA("[Measures].[Sum of transaction_qty]",$A$1)</f>
        <v>214470</v>
      </c>
    </row>
    <row r="29" spans="1:11" x14ac:dyDescent="0.35">
      <c r="A29" s="5" t="s">
        <v>16</v>
      </c>
      <c r="B29" s="6">
        <v>232243.91</v>
      </c>
    </row>
    <row r="30" spans="1:11" x14ac:dyDescent="0.35">
      <c r="A30" s="5" t="s">
        <v>35</v>
      </c>
      <c r="B30" s="6">
        <v>236511.17</v>
      </c>
    </row>
    <row r="31" spans="1:11" x14ac:dyDescent="0.35">
      <c r="A31" s="5" t="s">
        <v>34</v>
      </c>
      <c r="B31" s="6">
        <v>230057.2500000002</v>
      </c>
    </row>
    <row r="32" spans="1:11" x14ac:dyDescent="0.35">
      <c r="A32" s="5" t="s">
        <v>119</v>
      </c>
      <c r="B32" s="6">
        <v>698812.33000000019</v>
      </c>
    </row>
  </sheetData>
  <conditionalFormatting sqref="G1:H1 G2:G10">
    <cfRule type="iconSet" priority="1">
      <iconSet iconSet="5Arrows">
        <cfvo type="percent" val="0"/>
        <cfvo type="percent" val="20"/>
        <cfvo type="percent" val="40"/>
        <cfvo type="percent" val="60"/>
        <cfvo type="percent" val="80"/>
      </iconSet>
    </cfRule>
  </conditionalFormatting>
  <pageMargins left="0.7" right="0.7" top="0.75" bottom="0.75" header="0.3" footer="0.3"/>
  <pageSetup scale="50"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1:S11"/>
  <sheetViews>
    <sheetView showGridLines="0" showRowColHeaders="0" tabSelected="1" zoomScale="63" zoomScaleNormal="63" workbookViewId="0">
      <selection activeCell="Z20" sqref="Z20"/>
    </sheetView>
  </sheetViews>
  <sheetFormatPr defaultRowHeight="14.5" x14ac:dyDescent="0.35"/>
  <cols>
    <col min="1" max="18" width="8.7265625" style="14"/>
    <col min="19" max="19" width="9.36328125" style="14" bestFit="1" customWidth="1"/>
    <col min="20" max="16384" width="8.7265625" style="14"/>
  </cols>
  <sheetData>
    <row r="1" spans="8:19" ht="18" customHeight="1" x14ac:dyDescent="0.35"/>
    <row r="2" spans="8:19" x14ac:dyDescent="0.35">
      <c r="S2" s="15"/>
    </row>
    <row r="8" spans="8:19" x14ac:dyDescent="0.35">
      <c r="L8" s="16"/>
    </row>
    <row r="11" spans="8:19" x14ac:dyDescent="0.35">
      <c r="H11" s="17"/>
    </row>
  </sheetData>
  <sheetProtection algorithmName="SHA-512" hashValue="xvwBPPc/iRO++vz9/oOInMTUEHACtkLc25E7zLGtN9K3DRQZuEs/GcOUUHBhO4gHFrw0mWuDznFFbMQ4+OsrZQ==" saltValue="XgIu8zDS+Ikwx3dmqj4gt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I6:L22"/>
  <sheetViews>
    <sheetView topLeftCell="A2" zoomScaleNormal="100" workbookViewId="0">
      <selection activeCell="I21" sqref="I21:J22"/>
    </sheetView>
  </sheetViews>
  <sheetFormatPr defaultRowHeight="14.5" x14ac:dyDescent="0.35"/>
  <cols>
    <col min="1" max="8" width="8.7265625" style="12"/>
    <col min="9" max="9" width="10.26953125" style="12" customWidth="1"/>
    <col min="10" max="12" width="8.7265625" style="12"/>
    <col min="13" max="13" width="15.453125" style="12" customWidth="1"/>
    <col min="14" max="16384" width="8.7265625" style="12"/>
  </cols>
  <sheetData>
    <row r="6" spans="9:12" x14ac:dyDescent="0.35">
      <c r="K6" s="12">
        <v>45</v>
      </c>
    </row>
    <row r="9" spans="9:12" x14ac:dyDescent="0.35">
      <c r="I9" s="12" t="s">
        <v>148</v>
      </c>
      <c r="J9" s="12" t="s">
        <v>145</v>
      </c>
      <c r="K9" s="12" t="s">
        <v>146</v>
      </c>
      <c r="L9" s="12" t="s">
        <v>147</v>
      </c>
    </row>
    <row r="10" spans="9:12" x14ac:dyDescent="0.35">
      <c r="I10" s="12" t="s">
        <v>143</v>
      </c>
      <c r="J10" s="12">
        <v>8</v>
      </c>
      <c r="K10" s="12">
        <v>7</v>
      </c>
      <c r="L10" s="12">
        <v>8.1999999999999993</v>
      </c>
    </row>
    <row r="11" spans="9:12" x14ac:dyDescent="0.35">
      <c r="I11" s="12" t="s">
        <v>144</v>
      </c>
      <c r="J11" s="12">
        <v>9</v>
      </c>
      <c r="K11" s="12">
        <v>4</v>
      </c>
      <c r="L11" s="12">
        <v>8.1</v>
      </c>
    </row>
    <row r="15" spans="9:12" x14ac:dyDescent="0.35">
      <c r="I15" s="12" t="s">
        <v>149</v>
      </c>
      <c r="J15" s="12" t="s">
        <v>150</v>
      </c>
    </row>
    <row r="16" spans="9:12" x14ac:dyDescent="0.35">
      <c r="I16" s="12" t="s">
        <v>151</v>
      </c>
      <c r="J16" s="12">
        <v>51</v>
      </c>
    </row>
    <row r="17" spans="9:10" x14ac:dyDescent="0.35">
      <c r="I17" s="12" t="s">
        <v>152</v>
      </c>
      <c r="J17" s="12">
        <v>50</v>
      </c>
    </row>
    <row r="18" spans="9:10" x14ac:dyDescent="0.35">
      <c r="I18" s="13" t="s">
        <v>153</v>
      </c>
      <c r="J18" s="12">
        <v>45</v>
      </c>
    </row>
    <row r="21" spans="9:10" x14ac:dyDescent="0.35">
      <c r="I21" s="12" t="s">
        <v>149</v>
      </c>
    </row>
    <row r="22" spans="9:10" x14ac:dyDescent="0.35">
      <c r="I22" s="12" t="s">
        <v>153</v>
      </c>
      <c r="J22" s="12" t="str">
        <f xml:space="preserve"> I22</f>
        <v>Ponting</v>
      </c>
    </row>
  </sheetData>
  <dataValidations count="1">
    <dataValidation type="list" allowBlank="1" showInputMessage="1" showErrorMessage="1" sqref="I22">
      <formula1>$I$16:$I$18</formula1>
    </dataValidation>
  </dataValidations>
  <pageMargins left="0.7" right="0.7" top="0.75" bottom="0.75" header="0.3" footer="0.3"/>
  <pageSetup orientation="portrait" r:id="rId1"/>
  <tableParts count="2">
    <tablePart r:id="rId2"/>
    <tablePart r:id="rId3"/>
  </tableParts>
  <extLst>
    <ext xmlns:x14="http://schemas.microsoft.com/office/spreadsheetml/2009/9/main" uri="{05C60535-1F16-4fd2-B633-F4F36F0B64E0}">
      <x14:sparklineGroups xmlns:xm="http://schemas.microsoft.com/office/excel/2006/main">
        <x14:sparklineGroup displayEmptyCellsAs="span" displayXAxis="1">
          <x14:colorSeries rgb="FF376092"/>
          <x14:colorNegative rgb="FFD00000"/>
          <x14:colorAxis rgb="FF000000"/>
          <x14:colorMarkers rgb="FFD00000"/>
          <x14:colorFirst rgb="FFD00000"/>
          <x14:colorLast rgb="FFD00000"/>
          <x14:colorHigh rgb="FFD00000"/>
          <x14:colorLow rgb="FFD00000"/>
          <x14:sparklines>
            <x14:sparkline>
              <xm:f>Sheet8!J10:L10</xm:f>
              <xm:sqref>M10</xm:sqref>
            </x14:sparkline>
            <x14:sparkline>
              <xm:f>Sheet8!J11:L11</xm:f>
              <xm:sqref>M11</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D a t a M a s h u p   s q m i d = " 9 c 0 1 c 7 b 0 - 0 d 3 2 - 4 4 c 2 - b 9 4 1 - a f b 7 7 b d f 0 0 1 2 "   x m l n s = " h t t p : / / s c h e m a s . m i c r o s o f t . c o m / D a t a M a s h u p " > A A A A A F c G A A B Q S w M E F A A C A A g A C I g n W j M S o x i m A A A A + A A A A B I A H A B D b 2 5 m a W c v U G F j a 2 F n Z S 5 4 b W w g o h g A K K A U A A A A A A A A A A A A A A A A A A A A A A A A A A A A h Y 8 x D o I w G E a v Q r r T l l q j I T 9 l c J X E h G h c G 6 j Q C M X Q Y r m b g 0 f y C p I o 6 u b 4 v b z h f Y / b H d K x b Y K r 6 q 3 u T I I i T F G g T N G V 2 l Q J G t w p X K N U w E 4 W Z 1 m p Y J K N j U d b J q h 2 7 h I T 4 r 3 H f o G 7 v i K M 0 o g c s 2 1 e 1 K q V 6 C P r / 3 K o j X X S F A o J O L x i B M N 8 i f m K c s w 4 A z J j y L T 5 K m w q x h T I D 4 T N 0 L i h V 0 K Z c J 8 D m S e Q 9 w v x B F B L A w Q U A A I A C A A I i C 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I g n W s 3 z D x 1 P A w A A p A w A A B M A H A B G b 3 J t d W x h c y 9 T Z W N 0 a W 9 u M S 5 t I K I Y A C i g F A A A A A A A A A A A A A A A A A A A A A A A A A A A A K 1 W T W / a Q B C 9 I / E f V t u L q S w k o 6 q H R h x S a J W o b V p h 1 B w o i j b 2 G K y s d + l 6 3 Y Z G / P f O 2 g Z / A 4 n C B T M 7 M + + 9 2 Z n B M X g 6 l I K 4 2 b d z 0 e / 1 e / G a K f D J X D E R s 9 Q e k z H h o P s 9 g h 9 X J s o D t H x 6 9 I A P b 6 V 6 u J f y w f o c c h h O p N A g d G z R 6 Y d f E x k E A G T K N N s / u 2 u 5 I S 7 j E A 8 f e f x I B z Y R C e c 2 0 S q B g Z 0 h l J H v 3 D W A R r Q M 9 m l x r S E a 0 7 I L t b + E w h / T 1 J M u d w s D u M x z v a E / l I y k R k F X w H x Q M c V k c 3 a P Z P O T 3 G 4 1 Y W 2 y y H 0 u O X c 9 x p m K x 4 b p c n B I P 1 k z s T L l 2 m 6 g S J 3 m C q S K J p I n k T C H s d X C x X 5 6 o r r A v Q t 9 a p N r o d + / G 5 q Y n U 2 q 5 z 7 T g B 4 a z 4 h 5 b j j o M D o 4 m O e G w 2 + 9 b U L E W i p o B c 9 O u P S Y i T 5 k h k e d H m + U 9 B N P t 4 Y m I t R 3 G x V 6 B 0 I i i e 5 B V Q I x L 6 y k 2 n Z m N t b O Q x 8 0 C 3 n l e F d c z a X v Y 6 m x J f 3 Q k G e c Z L d R X B N 6 Z C a r d p E 2 o W 7 4 z 3 w D 8 9 Y k D M g c k 6 f t z U I R W 4 s q g y X 6 f 1 3 R A d F r E P j I 1 A q b A X g M Z 4 X O i t A Z r B J s s 2 c E u 9 E h 2 I 0 Y 5 3 k o v Z G a T C E I B f i U F E W Z w Y Y z D 3 X + Z D w p d W x u T 6 3 W k d r Z h q 1 N q Z 0 H q H 2 k I W o 3 r m b X h e x 0 Q t c Y 2 q a y r w A 4 O h P Q Q T C s 6 Y s Q 5 y q M I t N D 6 N i 5 D O I G 5 C j d A 4 2 m T q / e p C w 3 d b l N n Z M L p 0 L I g O R d f W x e E p z 5 6 P S M O G Z I 5 l J j a 3 w M O d + P y q K 2 b J Z v F 8 U i 6 N i b o 5 M 6 K t S M j g r w J F E K h L f N d k 9 J 0 b W I Q Z l 9 + w 0 H a H 1 a 0 8 h o y n x z O f h f A s P U Y i 3 q i x j V l P d a F y y 5 Y R G 0 Y 9 f 4 7 c G z i A Y D Y z 3 C w l x n C 4 c p 2 5 7 N Y A 9 M D 0 F l E m j 8 H t w C P D y L y A w i + S f d J W n z l 6 f Q H B Q z 0 W S M s 5 Y V p u 1 K X c 2 U J j I g V / h m 0 C 6 u D m 2 2 p Y n 6 H q Q x u b Y 5 / k 0 O S / a q M v M n W i j D H 1 3 X 7 J w o c J X v q / R Z T Z 9 z R m 1 z q u d V 9 s j U N K C L 2 j Z 1 l Q + O y D M / O s W N z h B X I 4 4 i K 5 Q 6 F 8 P o L I 2 v t B z w P V m D e c G e y b + l a X C B 4 0 u 4 s T W u a 7 T H K 7 8 k 1 + Y F R Z v J b B d S h c z G O 5 v k 9 v l + q R r n l J w y 0 7 K m f i 8 U H R k v / g N Q S w E C L Q A U A A I A C A A I i C d a M x K j G K Y A A A D 4 A A A A E g A A A A A A A A A A A A A A A A A A A A A A Q 2 9 u Z m l n L 1 B h Y 2 t h Z 2 U u e G 1 s U E s B A i 0 A F A A C A A g A C I g n W g / K 6 a u k A A A A 6 Q A A A B M A A A A A A A A A A A A A A A A A 8 g A A A F t D b 2 5 0 Z W 5 0 X 1 R 5 c G V z X S 5 4 b W x Q S w E C L Q A U A A I A C A A I i C d a z f M P H U 8 D A A C k D A A A E w A A A A A A A A A A A A A A A A D j 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I A A A A A A A A J 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1 f S Z x d W 9 0 O y w m c X V v d D t T Z W N 0 a W 9 u M S 9 U c m F u c 2 F j d G l v b n M v S W 5 z Z X J 0 Z W Q g U 3 R h c n Q g b 2 Y g S G 9 1 c i 5 7 U 3 R h c n R P Z k h v d X I s M T V 9 J n F 1 b 3 Q 7 L C Z x d W 9 0 O 1 N l Y 3 R p b 2 4 x L 1 R y Y W 5 z Y W N 0 a W 9 u c y 9 J b n N l c n R l Z C B N b 2 5 0 a D I u e 0 1 v b n R o L D E 2 f S Z x d W 9 0 O y w m c X V v d D t T Z W N 0 a W 9 u M S 9 U c m F u c 2 F j d G l v b n M v S W 5 z Z X J 0 Z W Q g R G F 5 I G 9 m I F d l Z W s u e 0 R h e U 9 m 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1 f S Z x d W 9 0 O y w m c X V v d D t T Z W N 0 a W 9 u M S 9 U c m F u c 2 F j d G l v b n M v S W 5 z Z X J 0 Z W Q g U 3 R h c n Q g b 2 Y g S G 9 1 c i 5 7 U 3 R h c n R P Z k h v d X I s M T V 9 J n F 1 b 3 Q 7 L C Z x d W 9 0 O 1 N l Y 3 R p b 2 4 x L 1 R y Y W 5 z Y W N 0 a W 9 u c y 9 J b n N l c n R l Z C B N b 2 5 0 a D I u e 0 1 v b n R o L D E 2 f S Z x d W 9 0 O y w m c X V v d D t T Z W N 0 a W 9 u M S 9 U c m F u c 2 F j d G l v b n M v S W 5 z Z X J 0 Z W Q g R G F 5 I G 9 m I F d l Z W s u e 0 R h e U 9 m V 2 V l a y w x N 3 0 m c X V v d D t d L C Z x d W 9 0 O 1 J l b G F 0 a W 9 u c 2 h p c E l u Z m 8 m c X V v d D s 6 W 1 1 9 I i A v P j x F b n R y e S B U e X B l P S J G a W x s T G F z d F V w Z G F 0 Z W Q i I F Z h b H V l P S J k M j A y N S 0 w M S 0 w N 1 Q x M T o w O D o z N C 4 2 O D I 1 N z M 0 W i I g L z 4 8 R W 5 0 c n k g V H l w Z T 0 i R m l s b E V y c m 9 y Q 2 9 k Z S I g V m F s d W U 9 I n N V b m t u b 3 d u 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1 N 0 Y X J 0 T 2 Z I b 3 V y J n F 1 b 3 Q 7 L C Z x d W 9 0 O 0 1 v b n R o J n F 1 b 3 Q 7 L C Z x d W 9 0 O 0 R h e U 9 m V 2 V l a y Z x d W 9 0 O 1 0 i I C 8 + P E V u d H J 5 I F R 5 c G U 9 I k Z p b G x D b 2 x 1 b W 5 U e X B l c y I g V m F s d W U 9 I n N B d 2 t L Q X d N R 0 F 3 V U d C Z 1 l H R V F Z R 0 N n V U Y i I C 8 + P E V u d H J 5 I F R 5 c G U 9 I k Z p b G x F c n J v c k N v d W 5 0 I i B W Y W x 1 Z T 0 i b D A i I C 8 + P E V u d H J 5 I F R 5 c G U 9 I k Z p b G x D b 3 V u d C I g V m F s d W U 9 I m w x N D k x M T Y i I C 8 + P E V u d H J 5 I F R 5 c G U 9 I k Z p b G x T d G F 0 d X M i I F Z h b H V l P S J z Q 2 9 t c G x l d G U i I C 8 + P E V u d H J 5 I F R 5 c G U 9 I k Z p b G x l Z E N v b X B s Z X R l U m V z d W x 0 V G 9 X b 3 J r c 2 h l Z X Q i I F Z h b H V l P S J s M S I g L z 4 8 R W 5 0 c n k g V H l w Z T 0 i Q W R k Z W R U b 0 R h d G F N b 2 R l b C I g V m F s d W U 9 I m w x I i A v P j x F b n R y e S B U e X B l P S J S Z W N v d m V y e V R h c m d l d F N o Z W V 0 I i B W Y W x 1 Z T 0 i c 1 N o Z W V 0 M S I g L z 4 8 R W 5 0 c n k g V H l w Z T 0 i U m V j b 3 Z l c n l U Y X J n Z X R D b 2 x 1 b W 4 i I F Z h b H V l P S J s M y I g L z 4 8 R W 5 0 c n k g V H l w Z T 0 i U m V j b 3 Z l c n l U Y X J n Z X R S b 3 c i I F Z h b H V l P S J s M y I g L z 4 8 R W 5 0 c n k g V H l w Z T 0 i R m l s b F R h c m d l d C I g V m F s d W U 9 I n N U c m F u c 2 F j d G l v b n M i I C 8 + P E V u d H J 5 I F R 5 c G U 9 I l F 1 Z X J 5 S U Q i I F Z h b H V l P S J z N T k y N 2 I y Y z Y t Z W M 5 Y y 0 0 Y T I y L T l m O D U t M W I 3 M T Q w O G M 3 N j k 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N 0 Y X J 0 J T I w b 2 Y l M j B I b 3 V y 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N 0 Y X J 0 J T I w b 2 Y 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D 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O P b F A m i 9 K k 6 m s h V m m 4 g 3 q g A A A A A C A A A A A A A Q Z g A A A A E A A C A A A A B N R j d X z g e i j 6 R x G 5 m 7 / U T x J E 4 N E O A B M G B z D f L S 4 2 O Q S Q A A A A A O g A A A A A I A A C A A A A A H V y 2 M U 0 E w M 0 B n 3 l k P h Y J z 6 C p W R 5 r 3 3 c F N 2 b + H t 2 2 3 h F A A A A A U q J p y m k m Q 6 8 k T w L M T r d M + C 6 / 1 2 h W f S O W 5 V K I d 4 1 D N q n J e 3 E J 7 K z w 7 W s o u m 6 g 6 Z B A Y N x V A + 3 + u D P G j 1 k R V T I g g 9 s 3 1 r 9 9 P L M X y j + k M W d q q v k A A A A B z p b F 3 Q W 2 J V 1 p 0 0 + S B / C K 5 2 o 2 r i e S R Q h T C q 7 O V 4 5 L A f i m t B e r / + b g i H 6 w 3 X d J W M Q 7 z m Q j Q u y x w o k e + m o M F y J o y < / D a t a M a s h u p > 
</file>

<file path=customXml/item13.xml>��< ? x m l   v e r s i o n = " 1 . 0 "   e n c o d i n g = " U T F - 1 6 " ? > < G e m i n i   x m l n s = " h t t p : / / g e m i n i / p i v o t c u s t o m i z a t i o n / 8 e 0 c f 2 6 f - a d f 1 - 4 8 0 2 - 8 2 4 c - 2 7 d 3 4 7 0 f 3 d 9 7 " > < 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4.xml>��< ? x m l   v e r s i o n = " 1 . 0 "   e n c o d i n g = " U T F - 1 6 " ? > < G e m i n i   x m l n s = " h t t p : / / g e m i n i / p i v o t c u s t o m i z a t i o n / 4 6 a 1 5 4 2 b - e 3 4 a - 4 c c d - b 7 a 5 - 8 f 9 b a 9 b b 8 f d 4 " > < C u s t o m C o n t e n t > < ! [ C D A T A [ < ? x m l   v e r s i o n = " 1 . 0 "   e n c o d i n g = " u t f - 1 6 " ? > < S e t t i n g s > < C a l c u l a t e d F i e l d s > < i t e m > < M e a s u r e N a m e > S a l e s < / M e a s u r e N a m e > < D i s p l a y N a m e > S a l e s < / D i s p l a y N a m e > < V i s i b l e > F a l s e < / V i s i b l e > < / i t e m > < i t e m > < M e a s u r e N a m e > F o o t   F a l l < / M e a s u r e N a m e > < D i s p l a y N a m e > F o o t   F a l l < / D i s p l a y N a m e > < V i s i b l e > F a l s e < / V i s i b l e > < / i t e m > < i t e m > < M e a s u r e N a m e > m e a s u r A v e r a g e   B i l l   P e r   P e r s o n < / M e a s u r e N a m e > < D i s p l a y N a m e > m e a s u r A v e r a g e   B i l l   P e r   P e r s o n < / D i s p l a y N a m e > < V i s i b l e > F a l s e < / V i s i b l e > < / i t e m > < i t e m > < M e a s u r e N a m e > A v e r a g e   o e d e r   p e r   p e r s o n < / M e a s u r e N a m e > < D i s p l a y N a m e > A v e r a g e   o e d e r   p e r   p e r s o n < / D i s p l a y N a m e > < V i s i b l e > T r u e < / V i s i b l e > < / i t e m > < / C a l c u l a t e d F i e l d s > < S A H o s t H a s h > 0 < / S A H o s t H a s h > < G e m i n i F i e l d L i s t V i s i b l e > T r u e < / G e m i n i F i e l d L i s t V i s i b l e > < / S e t t i n g s > ] ] > < / C u s t o m C o n t e n t > < / G e m i n i > 
</file>

<file path=customXml/item15.xml>��< ? x m l   v e r s i o n = " 1 . 0 "   e n c o d i n g = " U T F - 1 6 " ? > < G e m i n i   x m l n s = " h t t p : / / g e m i n i / p i v o t c u s t o m i z a t i o n / P o w e r P i v o t V e r s i o n " > < C u s t o m C o n t e n t > < ! [ C D A T A [ 1 1 . 0 . 9 1 6 6 . 1 7 8 ] ] > < / 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S t a r t O f H o u r & l t ; / K e y & g t ; & l t ; / D i a g r a m O b j e c t K e y & g t ; & l t ; D i a g r a m O b j e c t K e y & g t ; & l t ; K e y & g t ; C o l u m n s \ S t a r t O f H o u r   ( H o u r ) & l t ; / K e y & g t ; & l t ; / D i a g r a m O b j e c t K e y & g t ; & l t ; D i a g r a m O b j e c t K e y & g t ; & l t ; K e y & g t ; C o l u m n s \ M o n t h & l t ; / K e y & g t ; & l t ; / D i a g r a m O b j e c t K e y & g t ; & l t ; D i a g r a m O b j e c t K e y & g t ; & l t ; K e y & g t ; C o l u m n s \ D a y O f W e e k & 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S t a r t O f H o u r & l t ; / K e y & g t ; & l t ; / a : K e y & g t ; & l t ; a : V a l u e   i : t y p e = " M e a s u r e G r i d N o d e V i e w S t a t e " & g t ; & l t ; C o l u m n & g t ; 1 5 & l t ; / C o l u m n & g t ; & l t ; L a y e d O u t & g t ; t r u e & l t ; / L a y e d O u t & g t ; & l t ; / a : V a l u e & g t ; & l t ; / a : K e y V a l u e O f D i a g r a m O b j e c t K e y a n y T y p e z b w N T n L X & g t ; & l t ; a : K e y V a l u e O f D i a g r a m O b j e c t K e y a n y T y p e z b w N T n L X & g t ; & l t ; a : K e y & g t ; & l t ; K e y & g t ; C o l u m n s \ S t a r t O f H o u r   ( H o u r ) & 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C o l u m n s \ D a y O f W e e k & l t ; / K e y & g t ; & l t ; / a : K e y & g t ; & l t ; a : V a l u e   i : t y p e = " M e a s u r e G r i d N o d e V i e w S t a t e " & g t ; & l t ; C o l u m n & g t ; 1 8 & 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G e m i n i   x m l n s = " h t t p : / / g e m i n i / p i v o t c u s t o m i z a t i o n / T a b l e X M L _ T r a n s a c t i o n s _ 2 a d 7 2 5 1 5 - c 8 2 4 - 4 6 3 0 - b 0 0 6 - f a 5 8 2 d c 1 2 7 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S t a r t O f H o u r < / s t r i n g > < / k e y > < v a l u e > < i n t > 1 6 0 < / i n t > < / v a l u e > < / i t e m > < i t e m > < k e y > < s t r i n g > S t a r t O f H o u r   ( H o u r ) < / s t r i n g > < / k e y > < v a l u e > < i n t > 2 2 5 < / i n t > < / v a l u e > < / i t e m > < i t e m > < k e y > < s t r i n g > M o n t h < / s t r i n g > < / k e y > < v a l u e > < i n t > 1 1 1 < / i n t > < / v a l u e > < / i t e m > < i t e m > < k e y > < s t r i n g > D a y O f W e e k < / s t r i n g > < / k e y > < v a l u e > < i n t > 1 5 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S t a r t O f H o u r < / s t r i n g > < / k e y > < v a l u e > < i n t > 1 5 < / i n t > < / v a l u e > < / i t e m > < i t e m > < k e y > < s t r i n g > S t a r t O f H o u r   ( H o u r ) < / s t r i n g > < / k e y > < v a l u e > < i n t > 1 6 < / i n t > < / v a l u e > < / i t e m > < i t e m > < k e y > < s t r i n g > M o n t h < / s t r i n g > < / k e y > < v a l u e > < i n t > 1 7 < / i n t > < / v a l u e > < / i t e m > < i t e m > < k e y > < s t r i n g > D a y O f W e e k < / 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5 0 5 5 7 6 f f - 3 0 b 7 - 4 5 4 2 - 9 e 1 e - 4 f 0 b 9 f f 8 f 4 5 6 " > < 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9.xml>��< ? x m l   v e r s i o n = " 1 . 0 "   e n c o d i n g = " U T F - 1 6 " ? > < G e m i n i   x m l n s = " h t t p : / / g e m i n i / p i v o t c u s t o m i z a t i o n / b 4 d 1 c 7 7 6 - c 4 b d - 4 9 9 3 - b d 5 3 - 7 4 e 6 c 6 2 6 7 7 4 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O f H o u r < / K e y > < / a : K e y > < a : V a l u e   i : t y p e = " T a b l e W i d g e t B a s e V i e w S t a t e " / > < / a : K e y V a l u e O f D i a g r a m O b j e c t K e y a n y T y p e z b w N T n L X > < a : K e y V a l u e O f D i a g r a m O b j e c t K e y a n y T y p e z b w N T n L X > < a : K e y > < K e y > C o l u m n s \ S t a r t O f H o u r   ( 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O r d e r " > < C u s t o m C o n t e n t > < ! [ C D A T A [ T r a n s a c t i o n s _ 2 a d 7 2 5 1 5 - c 8 2 4 - 4 6 3 0 - b 0 0 6 - f a 5 8 2 d c 1 2 7 9 e ] ] > < / C u s t o m C o n t e n t > < / G e m i n i > 
</file>

<file path=customXml/item21.xml>��< ? x m l   v e r s i o n = " 1 . 0 "   e n c o d i n g = " U T F - 1 6 " ? > < G e m i n i   x m l n s = " h t t p : / / g e m i n i / p i v o t c u s t o m i z a t i o n / C l i e n t W i n d o w X M L " > < C u s t o m C o n t e n t > < ! [ C D A T A [ T r a n s a c t i o n s _ 2 a d 7 2 5 1 5 - c 8 2 4 - 4 6 3 0 - b 0 0 6 - f a 5 8 2 d c 1 2 7 9 e ] ] > < / C u s t o m C o n t e n t > < / G e m i n i > 
</file>

<file path=customXml/item22.xml>��< ? x m l   v e r s i o n = " 1 . 0 "   e n c o d i n g = " U T F - 1 6 " ? > < G e m i n i   x m l n s = " h t t p : / / g e m i n i / p i v o t c u s t o m i z a t i o n / S a n d b o x N o n E m p t y " > < C u s t o m C o n t e n t > < ! [ C D A T A [ 1 ] ] > < / C u s t o m C o n t e n t > < / G e m i n i > 
</file>

<file path=customXml/item23.xml>��< ? x m l   v e r s i o n = " 1 . 0 "   e n c o d i n g = " U T F - 1 6 " ? > < G e m i n i   x m l n s = " h t t p : / / g e m i n i / p i v o t c u s t o m i z a t i o n / S h o w H i d d e n " > < C u s t o m C o n t e n t > < ! [ C D A T A [ T r u e ] ] > < / C u s t o m C o n t e n t > < / G e m i n i > 
</file>

<file path=customXml/item2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2 a d 7 2 5 1 5 - c 8 2 4 - 4 6 3 0 - b 0 0 6 - f a 5 8 2 d c 1 2 7 9 e & l t ; / K e y & g t ; & l t ; V a l u e   x m l n s : a = " h t t p : / / s c h e m a s . d a t a c o n t r a c t . o r g / 2 0 0 4 / 0 7 / M i c r o s o f t . A n a l y s i s S e r v i c e s . C o m m o n " & g t ; & l t ; a : H a s F o c u s & g t ; t r u e & l t ; / a : H a s F o c u s & g t ; & l t ; a : S i z e A t D p i 9 6 & g t ; 5 2 & l t ; / a : S i z e A t D p i 9 6 & g t ; & l t ; a : V i s i b l e & g t ; t r u e & l t ; / a : V i s i b l e & g t ; & l t ; / V a l u e & g t ; & l t ; / K e y V a l u e O f s t r i n g S a n d b o x E d i t o r . M e a s u r e G r i d S t a t e S c d E 3 5 R y & g t ; & l t ; / A r r a y O f K e y V a l u e O f s t r i n g S a n d b o x E d i t o r . M e a s u r e G r i d S t a t e S c d E 3 5 R y & g t ; < / C u s t o m C o n t e n t > < / G e m i n i > 
</file>

<file path=customXml/item25.xml>��< ? x m l   v e r s i o n = " 1 . 0 "   e n c o d i n g = " U T F - 1 6 " ? > < G e m i n i   x m l n s = " h t t p : / / g e m i n i / p i v o t c u s t o m i z a t i o n / 7 7 1 f b b a 2 - 0 9 8 2 - 4 d 9 8 - b 6 3 3 - 4 2 9 5 c e 2 7 3 5 f 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6.xml>��< ? x m l   v e r s i o n = " 1 . 0 "   e n c o d i n g = " U T F - 1 6 " ? > < G e m i n i   x m l n s = " h t t p : / / g e m i n i / p i v o t c u s t o m i z a t i o n / 3 0 3 a e d a 4 - 7 6 4 7 - 4 9 9 d - a 7 e d - 4 b f 2 c 8 e 9 8 a 2 6 " > < 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d 7 f d 9 3 a 9 - 3 f 7 9 - 4 1 e a - 8 0 6 9 - 0 f 4 0 5 e e d 6 f b 7 " > < C u s t o m C o n t e n t > < ! [ C D A T A [ < ? x m l   v e r s i o n = " 1 . 0 "   e n c o d i n g = " u t f - 1 6 " ? > < S e t t i n g s > < C a l c u l a t e d F i e l d s > < i t e m > < M e a s u r e N a m e > S a l e s < / M e a s u r e N a m e > < D i s p l a y N a m e > S a l e s < / D i s p l a y N a m e > < V i s i b l e > F a l s e < / V i s i b l e > < / i t e m > < i t e m > < M e a s u r e N a m e > F o o t   F a l l < / M e a s u r e N a m e > < D i s p l a y N a m e > F o o t   F a l l < / D i s p l a y N a m e > < V i s i b l e > F a l s e < / V i s i b l e > < / i t e m > < i t e m > < M e a s u r e N a m e > m e a s u r A v e r a g e   B i l l   P e r   P e r s o n < / M e a s u r e N a m e > < D i s p l a y N a m e > m e a s u r A v e r a g e   B i l l   P e r   P e r s o n < / D i s p l a y N a m e > < V i s i b l e > F a l s e < / V i s i b l e > < / i t e m > < / C a l c u l a t e d F i e l d s > < S A H o s t H a s h > 0 < / S A H o s t H a s h > < G e m i n i F i e l d L i s t V i s i b l e > T r u e < / G e m i n i F i e l d L i s t V i s i b l e > < / S e t t i n g s > ] ] > < / C u s t o m C o n t e n t > < / G e m i n i > 
</file>

<file path=customXml/item5.xml>��< ? x m l   v e r s i o n = " 1 . 0 "   e n c o d i n g = " U T F - 1 6 " ? > < G e m i n i   x m l n s = " h t t p : / / g e m i n i / p i v o t c u s t o m i z a t i o n / e 9 b 4 9 4 e 6 - 3 f c a - 4 2 8 9 - 9 5 6 7 - 8 c a 0 a 5 c 9 d 4 f 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9 T 1 9 : 5 6 : 3 8 . 2 6 3 0 5 2 7 + 0 5 : 3 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2 1 1 a 6 c 4 2 - d d 5 5 - 4 8 f 5 - 9 2 c 6 - 6 c e 1 6 e b e 6 b c d " > < 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3853AE0-5B1B-45D5-AB21-A1B5C7543E2F}">
  <ds:schemaRefs/>
</ds:datastoreItem>
</file>

<file path=customXml/itemProps10.xml><?xml version="1.0" encoding="utf-8"?>
<ds:datastoreItem xmlns:ds="http://schemas.openxmlformats.org/officeDocument/2006/customXml" ds:itemID="{07718F6F-5888-4515-8755-A326DA61489E}">
  <ds:schemaRefs/>
</ds:datastoreItem>
</file>

<file path=customXml/itemProps11.xml><?xml version="1.0" encoding="utf-8"?>
<ds:datastoreItem xmlns:ds="http://schemas.openxmlformats.org/officeDocument/2006/customXml" ds:itemID="{F26AA5AE-1905-4784-827F-943D78C2F247}">
  <ds:schemaRefs/>
</ds:datastoreItem>
</file>

<file path=customXml/itemProps12.xml><?xml version="1.0" encoding="utf-8"?>
<ds:datastoreItem xmlns:ds="http://schemas.openxmlformats.org/officeDocument/2006/customXml" ds:itemID="{5F001501-CEE9-42D2-BDE0-B0F1350B592E}">
  <ds:schemaRefs>
    <ds:schemaRef ds:uri="http://schemas.microsoft.com/DataMashup"/>
  </ds:schemaRefs>
</ds:datastoreItem>
</file>

<file path=customXml/itemProps13.xml><?xml version="1.0" encoding="utf-8"?>
<ds:datastoreItem xmlns:ds="http://schemas.openxmlformats.org/officeDocument/2006/customXml" ds:itemID="{139C4310-DDB9-4DF7-BBDA-8B28FC7B53D7}">
  <ds:schemaRefs/>
</ds:datastoreItem>
</file>

<file path=customXml/itemProps14.xml><?xml version="1.0" encoding="utf-8"?>
<ds:datastoreItem xmlns:ds="http://schemas.openxmlformats.org/officeDocument/2006/customXml" ds:itemID="{ABF2B873-A87C-4340-A106-84EBA9F98C32}">
  <ds:schemaRefs/>
</ds:datastoreItem>
</file>

<file path=customXml/itemProps15.xml><?xml version="1.0" encoding="utf-8"?>
<ds:datastoreItem xmlns:ds="http://schemas.openxmlformats.org/officeDocument/2006/customXml" ds:itemID="{12DC3BF4-A784-42CD-8C67-43C84CB81E70}">
  <ds:schemaRefs/>
</ds:datastoreItem>
</file>

<file path=customXml/itemProps16.xml><?xml version="1.0" encoding="utf-8"?>
<ds:datastoreItem xmlns:ds="http://schemas.openxmlformats.org/officeDocument/2006/customXml" ds:itemID="{8A3BBC53-50F7-49A4-83A9-174E30D0D654}">
  <ds:schemaRefs/>
</ds:datastoreItem>
</file>

<file path=customXml/itemProps17.xml><?xml version="1.0" encoding="utf-8"?>
<ds:datastoreItem xmlns:ds="http://schemas.openxmlformats.org/officeDocument/2006/customXml" ds:itemID="{124A33E7-7073-4838-AACA-48B53F681E8D}">
  <ds:schemaRefs/>
</ds:datastoreItem>
</file>

<file path=customXml/itemProps18.xml><?xml version="1.0" encoding="utf-8"?>
<ds:datastoreItem xmlns:ds="http://schemas.openxmlformats.org/officeDocument/2006/customXml" ds:itemID="{FF8B5A15-FDE3-4533-9F52-F482369CF47D}">
  <ds:schemaRefs/>
</ds:datastoreItem>
</file>

<file path=customXml/itemProps19.xml><?xml version="1.0" encoding="utf-8"?>
<ds:datastoreItem xmlns:ds="http://schemas.openxmlformats.org/officeDocument/2006/customXml" ds:itemID="{E480EE63-ABAD-47BA-82C4-DFA1FADF979C}">
  <ds:schemaRefs/>
</ds:datastoreItem>
</file>

<file path=customXml/itemProps2.xml><?xml version="1.0" encoding="utf-8"?>
<ds:datastoreItem xmlns:ds="http://schemas.openxmlformats.org/officeDocument/2006/customXml" ds:itemID="{095AC1B7-219A-4E53-8B82-AB73E73230DA}">
  <ds:schemaRefs/>
</ds:datastoreItem>
</file>

<file path=customXml/itemProps20.xml><?xml version="1.0" encoding="utf-8"?>
<ds:datastoreItem xmlns:ds="http://schemas.openxmlformats.org/officeDocument/2006/customXml" ds:itemID="{6A0DA5F6-FBB6-4DE7-A377-27C22FEAE15D}">
  <ds:schemaRefs/>
</ds:datastoreItem>
</file>

<file path=customXml/itemProps21.xml><?xml version="1.0" encoding="utf-8"?>
<ds:datastoreItem xmlns:ds="http://schemas.openxmlformats.org/officeDocument/2006/customXml" ds:itemID="{C5EEDB39-E641-4EAD-89F3-38927931D0FC}">
  <ds:schemaRefs/>
</ds:datastoreItem>
</file>

<file path=customXml/itemProps22.xml><?xml version="1.0" encoding="utf-8"?>
<ds:datastoreItem xmlns:ds="http://schemas.openxmlformats.org/officeDocument/2006/customXml" ds:itemID="{4F77D0FD-42C6-4E89-B697-C63F895D4312}">
  <ds:schemaRefs/>
</ds:datastoreItem>
</file>

<file path=customXml/itemProps23.xml><?xml version="1.0" encoding="utf-8"?>
<ds:datastoreItem xmlns:ds="http://schemas.openxmlformats.org/officeDocument/2006/customXml" ds:itemID="{0F835022-16CB-4A5E-B70B-E9F57D689863}">
  <ds:schemaRefs/>
</ds:datastoreItem>
</file>

<file path=customXml/itemProps24.xml><?xml version="1.0" encoding="utf-8"?>
<ds:datastoreItem xmlns:ds="http://schemas.openxmlformats.org/officeDocument/2006/customXml" ds:itemID="{DF78BF7F-0C61-4F4D-B375-7721B26CBC0B}">
  <ds:schemaRefs/>
</ds:datastoreItem>
</file>

<file path=customXml/itemProps25.xml><?xml version="1.0" encoding="utf-8"?>
<ds:datastoreItem xmlns:ds="http://schemas.openxmlformats.org/officeDocument/2006/customXml" ds:itemID="{C01613CC-07F8-4A6C-8405-EAD005681CCE}">
  <ds:schemaRefs/>
</ds:datastoreItem>
</file>

<file path=customXml/itemProps26.xml><?xml version="1.0" encoding="utf-8"?>
<ds:datastoreItem xmlns:ds="http://schemas.openxmlformats.org/officeDocument/2006/customXml" ds:itemID="{6C2E6F3D-5FB2-4B17-8351-176DD9672BEF}">
  <ds:schemaRefs/>
</ds:datastoreItem>
</file>

<file path=customXml/itemProps27.xml><?xml version="1.0" encoding="utf-8"?>
<ds:datastoreItem xmlns:ds="http://schemas.openxmlformats.org/officeDocument/2006/customXml" ds:itemID="{8D55C42B-1847-4F4C-A1F8-FBE36A0833B4}">
  <ds:schemaRefs/>
</ds:datastoreItem>
</file>

<file path=customXml/itemProps3.xml><?xml version="1.0" encoding="utf-8"?>
<ds:datastoreItem xmlns:ds="http://schemas.openxmlformats.org/officeDocument/2006/customXml" ds:itemID="{80E547E8-810C-40C9-8515-4B05BC9C8DDE}">
  <ds:schemaRefs/>
</ds:datastoreItem>
</file>

<file path=customXml/itemProps4.xml><?xml version="1.0" encoding="utf-8"?>
<ds:datastoreItem xmlns:ds="http://schemas.openxmlformats.org/officeDocument/2006/customXml" ds:itemID="{90905F46-C3A0-44E2-9C68-18F1AABDFA6B}">
  <ds:schemaRefs/>
</ds:datastoreItem>
</file>

<file path=customXml/itemProps5.xml><?xml version="1.0" encoding="utf-8"?>
<ds:datastoreItem xmlns:ds="http://schemas.openxmlformats.org/officeDocument/2006/customXml" ds:itemID="{374C4479-7271-408B-8A88-FF0AFB6D41F2}">
  <ds:schemaRefs/>
</ds:datastoreItem>
</file>

<file path=customXml/itemProps6.xml><?xml version="1.0" encoding="utf-8"?>
<ds:datastoreItem xmlns:ds="http://schemas.openxmlformats.org/officeDocument/2006/customXml" ds:itemID="{8AF3663B-C1B4-4944-8019-754564FBD497}">
  <ds:schemaRefs/>
</ds:datastoreItem>
</file>

<file path=customXml/itemProps7.xml><?xml version="1.0" encoding="utf-8"?>
<ds:datastoreItem xmlns:ds="http://schemas.openxmlformats.org/officeDocument/2006/customXml" ds:itemID="{E48D64BC-81EE-43E4-9FC1-7F6973A3BB49}">
  <ds:schemaRefs/>
</ds:datastoreItem>
</file>

<file path=customXml/itemProps8.xml><?xml version="1.0" encoding="utf-8"?>
<ds:datastoreItem xmlns:ds="http://schemas.openxmlformats.org/officeDocument/2006/customXml" ds:itemID="{8E263839-AE11-436F-BDD7-DA0047B7C6C5}">
  <ds:schemaRefs/>
</ds:datastoreItem>
</file>

<file path=customXml/itemProps9.xml><?xml version="1.0" encoding="utf-8"?>
<ds:datastoreItem xmlns:ds="http://schemas.openxmlformats.org/officeDocument/2006/customXml" ds:itemID="{C7E5ABDC-5D62-4D2D-8D1D-1E0BE569A4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ard</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nluser</dc:creator>
  <cp:lastModifiedBy>Tnluser</cp:lastModifiedBy>
  <cp:lastPrinted>2025-01-09T06:36:40Z</cp:lastPrinted>
  <dcterms:created xsi:type="dcterms:W3CDTF">2025-01-06T09:15:49Z</dcterms:created>
  <dcterms:modified xsi:type="dcterms:W3CDTF">2025-01-10T13:10:25Z</dcterms:modified>
</cp:coreProperties>
</file>